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t\pathplanner\tests\benchmarkv\"/>
    </mc:Choice>
  </mc:AlternateContent>
  <xr:revisionPtr revIDLastSave="0" documentId="13_ncr:1_{CBBFF762-0359-45B9-8818-A9AF5D7B97B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t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t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938FB4-1081-455E-8354-81231AA1A1AC}" keepAlive="1" name="Query - vt" description="Connection to the 'vt' query in the workbook." type="5" refreshedVersion="8" background="1" saveData="1">
    <dbPr connection="Provider=Microsoft.Mashup.OleDb.1;Data Source=$Workbook$;Location=vt;Extended Properties=&quot;&quot;" command="SELECT * FROM [v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819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8A67C0-795A-479B-8C53-77416868559A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886B7F-620D-43B8-8F2D-979B208846CC}" name="vt" displayName="vt" ref="A1:I103681" tableType="queryTable" totalsRowShown="0">
  <autoFilter ref="A1:I103681" xr:uid="{EA886B7F-620D-43B8-8F2D-979B208846CC}"/>
  <tableColumns count="9">
    <tableColumn id="1" xr3:uid="{31A0E6AD-114D-49CF-A13A-2CA9D836F9EE}" uniqueName="1" name="name" queryTableFieldId="1" dataDxfId="0"/>
    <tableColumn id="2" xr3:uid="{89D02AB5-7D09-42BF-BA2E-B03776E3BB5A}" uniqueName="2" name="path length" queryTableFieldId="2"/>
    <tableColumn id="3" xr3:uid="{DAB6E8C7-890B-4792-8EEF-F0CAC209E9D9}" uniqueName="3" name="sum angles tot" queryTableFieldId="3"/>
    <tableColumn id="4" xr3:uid="{C7EBC75E-E346-4A94-94B4-085993D8D651}" uniqueName="4" name="sum angles left" queryTableFieldId="4"/>
    <tableColumn id="5" xr3:uid="{30A542BD-1F50-46D0-AE0C-C5838537E9BA}" uniqueName="5" name="sum angles right" queryTableFieldId="5"/>
    <tableColumn id="6" xr3:uid="{2EE466D5-0E59-41D8-BCDA-F1B440D0B8CA}" uniqueName="6" name="max angle" queryTableFieldId="6"/>
    <tableColumn id="7" xr3:uid="{7BADF9BD-26BF-4E2A-A77C-B35E34A1B1CD}" uniqueName="7" name="time to reach the goal" queryTableFieldId="7"/>
    <tableColumn id="8" xr3:uid="{89EB044B-7171-4E12-B967-E42F97ADD20C}" uniqueName="8" name="computation time" queryTableFieldId="8"/>
    <tableColumn id="9" xr3:uid="{F9E452B2-B88B-40A7-B93C-4948A0C06F32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6BE3A-5069-499C-9E9D-701A4AE39F66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27.1</v>
      </c>
      <c r="C2">
        <v>9.7185398028685004</v>
      </c>
      <c r="D2">
        <v>8.1549125767859074</v>
      </c>
      <c r="E2">
        <v>1.5636272260826094</v>
      </c>
      <c r="F2">
        <v>0.76307819259738352</v>
      </c>
      <c r="G2">
        <v>27.000000000000114</v>
      </c>
      <c r="H2">
        <v>312500000</v>
      </c>
      <c r="I2">
        <v>0</v>
      </c>
    </row>
    <row r="3" spans="1:9" x14ac:dyDescent="0.25">
      <c r="A3" s="1" t="s">
        <v>10</v>
      </c>
      <c r="B3">
        <v>27.199999999999871</v>
      </c>
      <c r="C3">
        <v>9.9250627403026073</v>
      </c>
      <c r="D3">
        <v>8.2595609768984382</v>
      </c>
      <c r="E3">
        <v>1.6655017634041678</v>
      </c>
      <c r="F3">
        <v>0.85910338423208099</v>
      </c>
      <c r="G3">
        <v>27.100000000000115</v>
      </c>
      <c r="H3">
        <v>312500000</v>
      </c>
      <c r="I3">
        <v>0</v>
      </c>
    </row>
    <row r="4" spans="1:9" x14ac:dyDescent="0.25">
      <c r="A4" s="1" t="s">
        <v>11</v>
      </c>
      <c r="B4">
        <v>22.999999999999975</v>
      </c>
      <c r="C4">
        <v>4.1782452410375583</v>
      </c>
      <c r="D4">
        <v>2.226674964458748</v>
      </c>
      <c r="E4">
        <v>1.9515702765788201</v>
      </c>
      <c r="F4">
        <v>-0.58318440391732951</v>
      </c>
      <c r="G4">
        <v>22.900000000000055</v>
      </c>
      <c r="H4">
        <v>187500000</v>
      </c>
      <c r="I4">
        <v>0</v>
      </c>
    </row>
    <row r="5" spans="1:9" x14ac:dyDescent="0.25">
      <c r="A5" s="1" t="s">
        <v>12</v>
      </c>
      <c r="B5">
        <v>22.999999999999822</v>
      </c>
      <c r="C5">
        <v>4.1472964240562806</v>
      </c>
      <c r="D5">
        <v>2.2132061011624264</v>
      </c>
      <c r="E5">
        <v>1.9340903228938573</v>
      </c>
      <c r="F5">
        <v>-0.53593671308646851</v>
      </c>
      <c r="G5">
        <v>22.900000000000055</v>
      </c>
      <c r="H5">
        <v>203125000</v>
      </c>
      <c r="I5">
        <v>0</v>
      </c>
    </row>
    <row r="6" spans="1:9" x14ac:dyDescent="0.25">
      <c r="A6" s="1" t="s">
        <v>13</v>
      </c>
      <c r="B6">
        <v>21.599999999999994</v>
      </c>
      <c r="C6">
        <v>3.5693662778833897</v>
      </c>
      <c r="D6">
        <v>1.8973836084952058</v>
      </c>
      <c r="E6">
        <v>1.6719826693881839</v>
      </c>
      <c r="F6">
        <v>-0.42221944969007197</v>
      </c>
      <c r="G6">
        <v>21.500000000000036</v>
      </c>
      <c r="H6">
        <v>250000000</v>
      </c>
      <c r="I6">
        <v>0</v>
      </c>
    </row>
    <row r="7" spans="1:9" x14ac:dyDescent="0.25">
      <c r="A7" s="1" t="s">
        <v>14</v>
      </c>
      <c r="B7">
        <v>21.69999999999985</v>
      </c>
      <c r="C7">
        <v>3.5737571904060639</v>
      </c>
      <c r="D7">
        <v>1.9016231874036116</v>
      </c>
      <c r="E7">
        <v>1.6721340030024523</v>
      </c>
      <c r="F7">
        <v>-0.41697780082902236</v>
      </c>
      <c r="G7">
        <v>21.600000000000037</v>
      </c>
      <c r="H7">
        <v>265625000</v>
      </c>
      <c r="I7">
        <v>0</v>
      </c>
    </row>
    <row r="8" spans="1:9" x14ac:dyDescent="0.25">
      <c r="A8" s="1" t="s">
        <v>15</v>
      </c>
      <c r="B8">
        <v>20.700000000000077</v>
      </c>
      <c r="C8">
        <v>3.1392547074788402</v>
      </c>
      <c r="D8">
        <v>1.6472172571561612</v>
      </c>
      <c r="E8">
        <v>1.492037450322679</v>
      </c>
      <c r="F8">
        <v>-0.34399983379025478</v>
      </c>
      <c r="G8">
        <v>20.600000000000023</v>
      </c>
      <c r="H8">
        <v>171875000</v>
      </c>
      <c r="I8">
        <v>0</v>
      </c>
    </row>
    <row r="9" spans="1:9" x14ac:dyDescent="0.25">
      <c r="A9" s="1" t="s">
        <v>16</v>
      </c>
      <c r="B9">
        <v>20.699999999999903</v>
      </c>
      <c r="C9">
        <v>3.2157765169894863</v>
      </c>
      <c r="D9">
        <v>1.6872264519101758</v>
      </c>
      <c r="E9">
        <v>1.5285500650793105</v>
      </c>
      <c r="F9">
        <v>-0.3607438016282547</v>
      </c>
      <c r="G9">
        <v>20.600000000000023</v>
      </c>
      <c r="H9">
        <v>187500000</v>
      </c>
      <c r="I9">
        <v>0</v>
      </c>
    </row>
    <row r="10" spans="1:9" x14ac:dyDescent="0.25">
      <c r="A10" s="1" t="s">
        <v>17</v>
      </c>
      <c r="B10">
        <v>57.283334426004785</v>
      </c>
      <c r="C10">
        <v>41.384134623852368</v>
      </c>
      <c r="D10">
        <v>29.629926777988839</v>
      </c>
      <c r="E10">
        <v>11.754207845863554</v>
      </c>
      <c r="F10">
        <v>1</v>
      </c>
      <c r="G10">
        <v>0</v>
      </c>
      <c r="H10">
        <v>625000000</v>
      </c>
      <c r="I10">
        <v>0</v>
      </c>
    </row>
    <row r="11" spans="1:9" x14ac:dyDescent="0.25">
      <c r="A11" s="1" t="s">
        <v>18</v>
      </c>
      <c r="B11">
        <v>53.865723881930784</v>
      </c>
      <c r="C11">
        <v>37.940464185636984</v>
      </c>
      <c r="D11">
        <v>26.716686126585294</v>
      </c>
      <c r="E11">
        <v>11.223778059051691</v>
      </c>
      <c r="F11">
        <v>1</v>
      </c>
      <c r="G11">
        <v>0</v>
      </c>
      <c r="H11">
        <v>734375000</v>
      </c>
      <c r="I11">
        <v>0</v>
      </c>
    </row>
    <row r="12" spans="1:9" x14ac:dyDescent="0.25">
      <c r="A12" s="1" t="s">
        <v>19</v>
      </c>
      <c r="B12">
        <v>33.400000000000105</v>
      </c>
      <c r="C12">
        <v>7.5309109405761117</v>
      </c>
      <c r="D12">
        <v>3.5675496306205976</v>
      </c>
      <c r="E12">
        <v>3.9633613099555265</v>
      </c>
      <c r="F12">
        <v>1</v>
      </c>
      <c r="G12">
        <v>33.300000000000203</v>
      </c>
      <c r="H12">
        <v>328125000</v>
      </c>
      <c r="I12">
        <v>0</v>
      </c>
    </row>
    <row r="13" spans="1:9" x14ac:dyDescent="0.25">
      <c r="A13" s="1" t="s">
        <v>20</v>
      </c>
      <c r="B13">
        <v>33.499999999999801</v>
      </c>
      <c r="C13">
        <v>7.6096633389833102</v>
      </c>
      <c r="D13">
        <v>3.6053484820726931</v>
      </c>
      <c r="E13">
        <v>4.0043148569106286</v>
      </c>
      <c r="F13">
        <v>1</v>
      </c>
      <c r="G13">
        <v>33.400000000000205</v>
      </c>
      <c r="H13">
        <v>312500000</v>
      </c>
      <c r="I13">
        <v>0</v>
      </c>
    </row>
    <row r="14" spans="1:9" x14ac:dyDescent="0.25">
      <c r="A14" s="1" t="s">
        <v>21</v>
      </c>
      <c r="B14">
        <v>31.40000000000018</v>
      </c>
      <c r="C14">
        <v>7.4525610767981263</v>
      </c>
      <c r="D14">
        <v>3.5108457686703458</v>
      </c>
      <c r="E14">
        <v>3.9417153081277898</v>
      </c>
      <c r="F14">
        <v>1</v>
      </c>
      <c r="G14">
        <v>31.300000000000175</v>
      </c>
      <c r="H14">
        <v>281250000</v>
      </c>
      <c r="I14">
        <v>0</v>
      </c>
    </row>
    <row r="15" spans="1:9" x14ac:dyDescent="0.25">
      <c r="A15" s="1" t="s">
        <v>22</v>
      </c>
      <c r="B15">
        <v>31.400000000000155</v>
      </c>
      <c r="C15">
        <v>7.456463725872533</v>
      </c>
      <c r="D15">
        <v>3.5110852248269477</v>
      </c>
      <c r="E15">
        <v>3.9453785010455871</v>
      </c>
      <c r="F15">
        <v>0.98783368811353789</v>
      </c>
      <c r="G15">
        <v>31.300000000000175</v>
      </c>
      <c r="H15">
        <v>359375000</v>
      </c>
      <c r="I15">
        <v>0</v>
      </c>
    </row>
    <row r="16" spans="1:9" x14ac:dyDescent="0.25">
      <c r="A16" s="1" t="s">
        <v>23</v>
      </c>
      <c r="B16">
        <v>21.800000000000054</v>
      </c>
      <c r="C16">
        <v>2.6081675740657926</v>
      </c>
      <c r="D16">
        <v>1.4588041626794452</v>
      </c>
      <c r="E16">
        <v>1.1493634113863473</v>
      </c>
      <c r="F16">
        <v>-0.72654252800536057</v>
      </c>
      <c r="G16">
        <v>21.700000000000038</v>
      </c>
      <c r="H16">
        <v>250000000</v>
      </c>
      <c r="I16">
        <v>0</v>
      </c>
    </row>
    <row r="17" spans="1:9" x14ac:dyDescent="0.25">
      <c r="A17" s="1" t="s">
        <v>24</v>
      </c>
      <c r="B17">
        <v>21.800000000000008</v>
      </c>
      <c r="C17">
        <v>2.6367559667235789</v>
      </c>
      <c r="D17">
        <v>1.474544431210786</v>
      </c>
      <c r="E17">
        <v>1.1622115355127929</v>
      </c>
      <c r="F17">
        <v>-0.72654252800536057</v>
      </c>
      <c r="G17">
        <v>21.700000000000038</v>
      </c>
      <c r="H17">
        <v>218750000</v>
      </c>
      <c r="I17">
        <v>0</v>
      </c>
    </row>
    <row r="18" spans="1:9" x14ac:dyDescent="0.25">
      <c r="A18" s="1" t="s">
        <v>25</v>
      </c>
      <c r="B18">
        <v>60.00000000000059</v>
      </c>
      <c r="C18">
        <v>257.72796860484618</v>
      </c>
      <c r="D18">
        <v>256.3018431586143</v>
      </c>
      <c r="E18">
        <v>1.4261254462317732</v>
      </c>
      <c r="F18">
        <v>1</v>
      </c>
      <c r="G18">
        <v>0</v>
      </c>
      <c r="H18">
        <v>796875000</v>
      </c>
      <c r="I18">
        <v>0</v>
      </c>
    </row>
    <row r="19" spans="1:9" x14ac:dyDescent="0.25">
      <c r="A19" s="1" t="s">
        <v>26</v>
      </c>
      <c r="B19">
        <v>32.200000000000074</v>
      </c>
      <c r="C19">
        <v>25.966968557870107</v>
      </c>
      <c r="D19">
        <v>22.617316826488516</v>
      </c>
      <c r="E19">
        <v>3.349651731381611</v>
      </c>
      <c r="F19">
        <v>1</v>
      </c>
      <c r="G19">
        <v>32.100000000000186</v>
      </c>
      <c r="H19">
        <v>328125000</v>
      </c>
      <c r="I19">
        <v>0</v>
      </c>
    </row>
    <row r="20" spans="1:9" x14ac:dyDescent="0.25">
      <c r="A20" s="1" t="s">
        <v>27</v>
      </c>
      <c r="B20">
        <v>20.400000000000038</v>
      </c>
      <c r="C20">
        <v>1.8068298631593525</v>
      </c>
      <c r="D20">
        <v>0.85583884182670733</v>
      </c>
      <c r="E20">
        <v>0.95099102133264513</v>
      </c>
      <c r="F20">
        <v>0.72654252800536057</v>
      </c>
      <c r="G20">
        <v>20.300000000000018</v>
      </c>
      <c r="H20">
        <v>187500000</v>
      </c>
      <c r="I20">
        <v>0</v>
      </c>
    </row>
    <row r="21" spans="1:9" x14ac:dyDescent="0.25">
      <c r="A21" s="1" t="s">
        <v>28</v>
      </c>
      <c r="B21">
        <v>20.400000000000162</v>
      </c>
      <c r="C21">
        <v>1.8132705604851629</v>
      </c>
      <c r="D21">
        <v>0.85804794978216581</v>
      </c>
      <c r="E21">
        <v>0.95522261070299708</v>
      </c>
      <c r="F21">
        <v>0.72654252800536057</v>
      </c>
      <c r="G21">
        <v>20.300000000000018</v>
      </c>
      <c r="H21">
        <v>218750000</v>
      </c>
      <c r="I21">
        <v>0</v>
      </c>
    </row>
    <row r="22" spans="1:9" x14ac:dyDescent="0.25">
      <c r="A22" s="1" t="s">
        <v>29</v>
      </c>
      <c r="B22">
        <v>20.500000000000028</v>
      </c>
      <c r="C22">
        <v>1.6734694892311905</v>
      </c>
      <c r="D22">
        <v>0.7721949293576853</v>
      </c>
      <c r="E22">
        <v>0.90127455987350524</v>
      </c>
      <c r="F22">
        <v>0.72654252800536057</v>
      </c>
      <c r="G22">
        <v>20.40000000000002</v>
      </c>
      <c r="H22">
        <v>218750000</v>
      </c>
      <c r="I22">
        <v>0</v>
      </c>
    </row>
    <row r="23" spans="1:9" x14ac:dyDescent="0.25">
      <c r="A23" s="1" t="s">
        <v>30</v>
      </c>
      <c r="B23">
        <v>20.499999999999897</v>
      </c>
      <c r="C23">
        <v>1.7125883560097197</v>
      </c>
      <c r="D23">
        <v>0.79089965909259385</v>
      </c>
      <c r="E23">
        <v>0.92168869691712585</v>
      </c>
      <c r="F23">
        <v>0.72654252800536057</v>
      </c>
      <c r="G23">
        <v>20.40000000000002</v>
      </c>
      <c r="H23">
        <v>187500000</v>
      </c>
      <c r="I23">
        <v>0</v>
      </c>
    </row>
    <row r="24" spans="1:9" x14ac:dyDescent="0.25">
      <c r="A24" s="1" t="s">
        <v>31</v>
      </c>
      <c r="B24">
        <v>20.79999999999988</v>
      </c>
      <c r="C24">
        <v>1.6121869908661979</v>
      </c>
      <c r="D24">
        <v>0.7266161496199679</v>
      </c>
      <c r="E24">
        <v>0.88557084124622998</v>
      </c>
      <c r="F24">
        <v>0.72654252800536057</v>
      </c>
      <c r="G24">
        <v>20.700000000000024</v>
      </c>
      <c r="H24">
        <v>218750000</v>
      </c>
      <c r="I24">
        <v>0</v>
      </c>
    </row>
    <row r="25" spans="1:9" x14ac:dyDescent="0.25">
      <c r="A25" s="1" t="s">
        <v>32</v>
      </c>
      <c r="B25">
        <v>20.799999999999876</v>
      </c>
      <c r="C25">
        <v>1.6135128916998749</v>
      </c>
      <c r="D25">
        <v>0.72654252800536678</v>
      </c>
      <c r="E25">
        <v>0.8869703636945081</v>
      </c>
      <c r="F25">
        <v>0.72654252800536057</v>
      </c>
      <c r="G25">
        <v>20.700000000000024</v>
      </c>
      <c r="H25">
        <v>234375000</v>
      </c>
      <c r="I25">
        <v>0</v>
      </c>
    </row>
    <row r="26" spans="1:9" x14ac:dyDescent="0.25">
      <c r="A26" s="1" t="s">
        <v>33</v>
      </c>
      <c r="B26">
        <v>35.70000000000023</v>
      </c>
      <c r="C26">
        <v>7.8249130089900341</v>
      </c>
      <c r="D26">
        <v>3.7828741889492346</v>
      </c>
      <c r="E26">
        <v>4.0420388200408084</v>
      </c>
      <c r="F26">
        <v>1</v>
      </c>
      <c r="G26">
        <v>35.600000000000236</v>
      </c>
      <c r="H26">
        <v>375000000</v>
      </c>
      <c r="I26">
        <v>0</v>
      </c>
    </row>
    <row r="27" spans="1:9" x14ac:dyDescent="0.25">
      <c r="A27" s="1" t="s">
        <v>34</v>
      </c>
      <c r="B27">
        <v>35.700000000000237</v>
      </c>
      <c r="C27">
        <v>7.8736123888499971</v>
      </c>
      <c r="D27">
        <v>3.8057846603084502</v>
      </c>
      <c r="E27">
        <v>4.0678277285415554</v>
      </c>
      <c r="F27">
        <v>0.80992786124487282</v>
      </c>
      <c r="G27">
        <v>35.600000000000236</v>
      </c>
      <c r="H27">
        <v>453125000</v>
      </c>
      <c r="I27">
        <v>0</v>
      </c>
    </row>
    <row r="28" spans="1:9" x14ac:dyDescent="0.25">
      <c r="A28" s="1" t="s">
        <v>35</v>
      </c>
      <c r="B28">
        <v>34.099999999999859</v>
      </c>
      <c r="C28">
        <v>7.5462231432516464</v>
      </c>
      <c r="D28">
        <v>3.6227519517188909</v>
      </c>
      <c r="E28">
        <v>3.9234711915327622</v>
      </c>
      <c r="F28">
        <v>1</v>
      </c>
      <c r="G28">
        <v>34.000000000000213</v>
      </c>
      <c r="H28">
        <v>406250000</v>
      </c>
      <c r="I28">
        <v>0</v>
      </c>
    </row>
    <row r="29" spans="1:9" x14ac:dyDescent="0.25">
      <c r="A29" s="1" t="s">
        <v>36</v>
      </c>
      <c r="B29">
        <v>34.199999999999918</v>
      </c>
      <c r="C29">
        <v>7.5617745426454785</v>
      </c>
      <c r="D29">
        <v>3.6289402676065112</v>
      </c>
      <c r="E29">
        <v>3.9328342750389718</v>
      </c>
      <c r="F29">
        <v>1</v>
      </c>
      <c r="G29">
        <v>34.100000000000215</v>
      </c>
      <c r="H29">
        <v>343750000</v>
      </c>
      <c r="I29">
        <v>0</v>
      </c>
    </row>
    <row r="30" spans="1:9" x14ac:dyDescent="0.25">
      <c r="A30" s="1" t="s">
        <v>37</v>
      </c>
      <c r="B30">
        <v>32.499999999999766</v>
      </c>
      <c r="C30">
        <v>7.3930498569914107</v>
      </c>
      <c r="D30">
        <v>3.5315874984908961</v>
      </c>
      <c r="E30">
        <v>3.8614623585005208</v>
      </c>
      <c r="F30">
        <v>1</v>
      </c>
      <c r="G30">
        <v>32.40000000000019</v>
      </c>
      <c r="H30">
        <v>312500000</v>
      </c>
      <c r="I30">
        <v>0</v>
      </c>
    </row>
    <row r="31" spans="1:9" x14ac:dyDescent="0.25">
      <c r="A31" s="1" t="s">
        <v>38</v>
      </c>
      <c r="B31">
        <v>32.499999999999773</v>
      </c>
      <c r="C31">
        <v>7.4301491296896325</v>
      </c>
      <c r="D31">
        <v>3.5484327596842049</v>
      </c>
      <c r="E31">
        <v>3.8817163700054316</v>
      </c>
      <c r="F31">
        <v>1</v>
      </c>
      <c r="G31">
        <v>32.40000000000019</v>
      </c>
      <c r="H31">
        <v>343750000</v>
      </c>
      <c r="I31">
        <v>0</v>
      </c>
    </row>
    <row r="32" spans="1:9" x14ac:dyDescent="0.25">
      <c r="A32" s="1" t="s">
        <v>39</v>
      </c>
      <c r="B32">
        <v>20.000000000000011</v>
      </c>
      <c r="C32">
        <v>0.37242108695325937</v>
      </c>
      <c r="D32">
        <v>0.18047805275375683</v>
      </c>
      <c r="E32">
        <v>0.19194303419950254</v>
      </c>
      <c r="F32">
        <v>5.8344023025643565E-2</v>
      </c>
      <c r="G32">
        <v>19.900000000000013</v>
      </c>
      <c r="H32">
        <v>234375000</v>
      </c>
      <c r="I32">
        <v>0</v>
      </c>
    </row>
    <row r="33" spans="1:9" x14ac:dyDescent="0.25">
      <c r="A33" s="1" t="s">
        <v>40</v>
      </c>
      <c r="B33">
        <v>20.000000000000046</v>
      </c>
      <c r="C33">
        <v>0.37719323628055079</v>
      </c>
      <c r="D33">
        <v>0.18286363524659688</v>
      </c>
      <c r="E33">
        <v>0.19432960103395391</v>
      </c>
      <c r="F33">
        <v>5.6789246549868722E-2</v>
      </c>
      <c r="G33">
        <v>19.900000000000013</v>
      </c>
      <c r="H33">
        <v>203125000</v>
      </c>
      <c r="I33">
        <v>0</v>
      </c>
    </row>
    <row r="34" spans="1:9" x14ac:dyDescent="0.25">
      <c r="A34" s="1" t="s">
        <v>41</v>
      </c>
      <c r="B34">
        <v>26.899999999999743</v>
      </c>
      <c r="C34">
        <v>7.581726079663289</v>
      </c>
      <c r="D34">
        <v>3.8879670075581427</v>
      </c>
      <c r="E34">
        <v>3.6937590721051494</v>
      </c>
      <c r="F34">
        <v>-0.8409221777557212</v>
      </c>
      <c r="G34">
        <v>26.800000000000111</v>
      </c>
      <c r="H34">
        <v>296875000</v>
      </c>
      <c r="I34">
        <v>0</v>
      </c>
    </row>
    <row r="35" spans="1:9" x14ac:dyDescent="0.25">
      <c r="A35" s="1" t="s">
        <v>42</v>
      </c>
      <c r="B35">
        <v>27.100000000000122</v>
      </c>
      <c r="C35">
        <v>7.635383571218652</v>
      </c>
      <c r="D35">
        <v>3.9162491361678153</v>
      </c>
      <c r="E35">
        <v>3.7191344350508428</v>
      </c>
      <c r="F35">
        <v>-0.86765850215188056</v>
      </c>
      <c r="G35">
        <v>27.000000000000114</v>
      </c>
      <c r="H35">
        <v>281250000</v>
      </c>
      <c r="I35">
        <v>0</v>
      </c>
    </row>
    <row r="36" spans="1:9" x14ac:dyDescent="0.25">
      <c r="A36" s="1" t="s">
        <v>43</v>
      </c>
      <c r="B36">
        <v>21.100000000000023</v>
      </c>
      <c r="C36">
        <v>2.5933757271774862</v>
      </c>
      <c r="D36">
        <v>1.3684701730656665</v>
      </c>
      <c r="E36">
        <v>1.2249055541118197</v>
      </c>
      <c r="F36">
        <v>-0.52902100766045912</v>
      </c>
      <c r="G36">
        <v>21.000000000000028</v>
      </c>
      <c r="H36">
        <v>203125000</v>
      </c>
      <c r="I36">
        <v>0</v>
      </c>
    </row>
    <row r="37" spans="1:9" x14ac:dyDescent="0.25">
      <c r="A37" s="1" t="s">
        <v>44</v>
      </c>
      <c r="B37">
        <v>21.200000000000042</v>
      </c>
      <c r="C37">
        <v>2.6614398222750113</v>
      </c>
      <c r="D37">
        <v>1.4044330974880554</v>
      </c>
      <c r="E37">
        <v>1.2570067247869559</v>
      </c>
      <c r="F37">
        <v>-0.43053229912324031</v>
      </c>
      <c r="G37">
        <v>21.10000000000003</v>
      </c>
      <c r="H37">
        <v>203125000</v>
      </c>
      <c r="I37">
        <v>0</v>
      </c>
    </row>
    <row r="38" spans="1:9" x14ac:dyDescent="0.25">
      <c r="A38" s="1" t="s">
        <v>45</v>
      </c>
      <c r="B38">
        <v>20.299999999999887</v>
      </c>
      <c r="C38">
        <v>1.5046238840354711</v>
      </c>
      <c r="D38">
        <v>0.79537859823762469</v>
      </c>
      <c r="E38">
        <v>0.7092452857978464</v>
      </c>
      <c r="F38">
        <v>-0.10434280809618501</v>
      </c>
      <c r="G38">
        <v>20.200000000000017</v>
      </c>
      <c r="H38">
        <v>187500000</v>
      </c>
      <c r="I38">
        <v>0</v>
      </c>
    </row>
    <row r="39" spans="1:9" x14ac:dyDescent="0.25">
      <c r="A39" s="1" t="s">
        <v>46</v>
      </c>
      <c r="B39">
        <v>20.300000000000018</v>
      </c>
      <c r="C39">
        <v>1.5508181372156282</v>
      </c>
      <c r="D39">
        <v>0.82026145688910868</v>
      </c>
      <c r="E39">
        <v>0.73055668032651955</v>
      </c>
      <c r="F39">
        <v>-0.10824830650381267</v>
      </c>
      <c r="G39">
        <v>20.200000000000017</v>
      </c>
      <c r="H39">
        <v>187500000</v>
      </c>
      <c r="I39">
        <v>0</v>
      </c>
    </row>
    <row r="40" spans="1:9" x14ac:dyDescent="0.25">
      <c r="A40" s="1" t="s">
        <v>47</v>
      </c>
      <c r="B40">
        <v>20.000000000000039</v>
      </c>
      <c r="C40">
        <v>0.44299544806948488</v>
      </c>
      <c r="D40">
        <v>0.23195200385082471</v>
      </c>
      <c r="E40">
        <v>0.21104344421866017</v>
      </c>
      <c r="F40">
        <v>-2.7603210612100693E-2</v>
      </c>
      <c r="G40">
        <v>19.900000000000013</v>
      </c>
      <c r="H40">
        <v>187500000</v>
      </c>
      <c r="I40">
        <v>0</v>
      </c>
    </row>
    <row r="41" spans="1:9" x14ac:dyDescent="0.25">
      <c r="A41" s="1" t="s">
        <v>48</v>
      </c>
      <c r="B41">
        <v>19.99999999999989</v>
      </c>
      <c r="C41">
        <v>0.47013518880954042</v>
      </c>
      <c r="D41">
        <v>0.24650938472646677</v>
      </c>
      <c r="E41">
        <v>0.22362580408307364</v>
      </c>
      <c r="F41">
        <v>-2.9939028229234221E-2</v>
      </c>
      <c r="G41">
        <v>19.900000000000013</v>
      </c>
      <c r="H41">
        <v>203125000</v>
      </c>
      <c r="I41">
        <v>0</v>
      </c>
    </row>
    <row r="42" spans="1:9" x14ac:dyDescent="0.25">
      <c r="A42" s="1" t="s">
        <v>49</v>
      </c>
      <c r="B42">
        <v>60.00000000000059</v>
      </c>
      <c r="C42">
        <v>262.50642349047939</v>
      </c>
      <c r="D42">
        <v>0.53742111111663693</v>
      </c>
      <c r="E42">
        <v>261.96900237936279</v>
      </c>
      <c r="F42">
        <v>-1</v>
      </c>
      <c r="G42">
        <v>0</v>
      </c>
      <c r="H42">
        <v>765625000</v>
      </c>
      <c r="I42">
        <v>0</v>
      </c>
    </row>
    <row r="43" spans="1:9" x14ac:dyDescent="0.25">
      <c r="A43" s="1" t="s">
        <v>50</v>
      </c>
      <c r="B43">
        <v>60.000000000000583</v>
      </c>
      <c r="C43">
        <v>257.84353714590992</v>
      </c>
      <c r="D43">
        <v>0.53828334231310349</v>
      </c>
      <c r="E43">
        <v>257.30525380359683</v>
      </c>
      <c r="F43">
        <v>-1</v>
      </c>
      <c r="G43">
        <v>0</v>
      </c>
      <c r="H43">
        <v>843750000</v>
      </c>
      <c r="I43">
        <v>0</v>
      </c>
    </row>
    <row r="44" spans="1:9" x14ac:dyDescent="0.25">
      <c r="A44" s="1" t="s">
        <v>51</v>
      </c>
      <c r="B44">
        <v>32.999999999999829</v>
      </c>
      <c r="C44">
        <v>5.5165234256357696</v>
      </c>
      <c r="D44">
        <v>2.5159551432691605</v>
      </c>
      <c r="E44">
        <v>3.0005682823666255</v>
      </c>
      <c r="F44">
        <v>0.87876600326763477</v>
      </c>
      <c r="G44">
        <v>32.900000000000198</v>
      </c>
      <c r="H44">
        <v>312500000</v>
      </c>
      <c r="I44">
        <v>0</v>
      </c>
    </row>
    <row r="45" spans="1:9" x14ac:dyDescent="0.25">
      <c r="A45" s="1" t="s">
        <v>52</v>
      </c>
      <c r="B45">
        <v>33.100000000000207</v>
      </c>
      <c r="C45">
        <v>5.6217605009784295</v>
      </c>
      <c r="D45">
        <v>2.5670339600484149</v>
      </c>
      <c r="E45">
        <v>3.0547265409300208</v>
      </c>
      <c r="F45">
        <v>0.72654252800536057</v>
      </c>
      <c r="G45">
        <v>33.000000000000199</v>
      </c>
      <c r="H45">
        <v>312500000</v>
      </c>
      <c r="I45">
        <v>0</v>
      </c>
    </row>
    <row r="46" spans="1:9" x14ac:dyDescent="0.25">
      <c r="A46" s="1" t="s">
        <v>53</v>
      </c>
      <c r="B46">
        <v>31.099999999999913</v>
      </c>
      <c r="C46">
        <v>4.9017964086578694</v>
      </c>
      <c r="D46">
        <v>2.188867419567611</v>
      </c>
      <c r="E46">
        <v>2.7129289890902704</v>
      </c>
      <c r="F46">
        <v>0.72654252800536057</v>
      </c>
      <c r="G46">
        <v>31.000000000000171</v>
      </c>
      <c r="H46">
        <v>296875000</v>
      </c>
      <c r="I46">
        <v>0</v>
      </c>
    </row>
    <row r="47" spans="1:9" x14ac:dyDescent="0.25">
      <c r="A47" s="1" t="s">
        <v>54</v>
      </c>
      <c r="B47">
        <v>31.10000000000019</v>
      </c>
      <c r="C47">
        <v>4.8605080877230762</v>
      </c>
      <c r="D47">
        <v>2.1665392827404166</v>
      </c>
      <c r="E47">
        <v>2.6939688049826649</v>
      </c>
      <c r="F47">
        <v>0.72654252800536057</v>
      </c>
      <c r="G47">
        <v>31.000000000000171</v>
      </c>
      <c r="H47">
        <v>312500000</v>
      </c>
      <c r="I47">
        <v>0</v>
      </c>
    </row>
    <row r="48" spans="1:9" x14ac:dyDescent="0.25">
      <c r="A48" s="1" t="s">
        <v>55</v>
      </c>
      <c r="B48">
        <v>20.499999999999901</v>
      </c>
      <c r="C48">
        <v>1.0592938163511594</v>
      </c>
      <c r="D48">
        <v>0.61241074570982557</v>
      </c>
      <c r="E48">
        <v>0.44688307064133381</v>
      </c>
      <c r="F48">
        <v>-3.0446264300663994E-2</v>
      </c>
      <c r="G48">
        <v>20.40000000000002</v>
      </c>
      <c r="H48">
        <v>265625000</v>
      </c>
      <c r="I48">
        <v>0</v>
      </c>
    </row>
    <row r="49" spans="1:9" x14ac:dyDescent="0.25">
      <c r="A49" s="1" t="s">
        <v>56</v>
      </c>
      <c r="B49">
        <v>20.500000000000107</v>
      </c>
      <c r="C49">
        <v>1.0623539963508448</v>
      </c>
      <c r="D49">
        <v>0.61520854683848913</v>
      </c>
      <c r="E49">
        <v>0.44714544951235569</v>
      </c>
      <c r="F49">
        <v>-3.0289962157450834E-2</v>
      </c>
      <c r="G49">
        <v>20.40000000000002</v>
      </c>
      <c r="H49">
        <v>171875000</v>
      </c>
      <c r="I49">
        <v>0</v>
      </c>
    </row>
    <row r="50" spans="1:9" x14ac:dyDescent="0.25">
      <c r="A50" s="1" t="s">
        <v>57</v>
      </c>
      <c r="B50">
        <v>27.2</v>
      </c>
      <c r="C50">
        <v>9.8796216125558818</v>
      </c>
      <c r="D50">
        <v>8.2674076482332559</v>
      </c>
      <c r="E50">
        <v>1.6122139643226308</v>
      </c>
      <c r="F50">
        <v>0.76678286490125469</v>
      </c>
      <c r="G50">
        <v>27.100000000000115</v>
      </c>
      <c r="H50">
        <v>281250000</v>
      </c>
      <c r="I50">
        <v>0</v>
      </c>
    </row>
    <row r="51" spans="1:9" x14ac:dyDescent="0.25">
      <c r="A51" s="1" t="s">
        <v>58</v>
      </c>
      <c r="B51">
        <v>27.400000000000102</v>
      </c>
      <c r="C51">
        <v>10.039386648856279</v>
      </c>
      <c r="D51">
        <v>8.3489265761659439</v>
      </c>
      <c r="E51">
        <v>1.6904600726903345</v>
      </c>
      <c r="F51">
        <v>0.90540795198530777</v>
      </c>
      <c r="G51">
        <v>27.300000000000118</v>
      </c>
      <c r="H51">
        <v>312500000</v>
      </c>
      <c r="I51">
        <v>0</v>
      </c>
    </row>
    <row r="52" spans="1:9" x14ac:dyDescent="0.25">
      <c r="A52" s="1" t="s">
        <v>59</v>
      </c>
      <c r="B52">
        <v>23.199999999999982</v>
      </c>
      <c r="C52">
        <v>5.596410603794773</v>
      </c>
      <c r="D52">
        <v>2.9696654811715644</v>
      </c>
      <c r="E52">
        <v>2.6267451226232192</v>
      </c>
      <c r="F52">
        <v>-1</v>
      </c>
      <c r="G52">
        <v>23.100000000000058</v>
      </c>
      <c r="H52">
        <v>296875000</v>
      </c>
      <c r="I52">
        <v>0</v>
      </c>
    </row>
    <row r="53" spans="1:9" x14ac:dyDescent="0.25">
      <c r="A53" s="1" t="s">
        <v>60</v>
      </c>
      <c r="B53">
        <v>23.199999999999974</v>
      </c>
      <c r="C53">
        <v>5.3435013592097844</v>
      </c>
      <c r="D53">
        <v>2.8457576300799765</v>
      </c>
      <c r="E53">
        <v>2.4977437291298163</v>
      </c>
      <c r="F53">
        <v>-1</v>
      </c>
      <c r="G53">
        <v>23.100000000000058</v>
      </c>
      <c r="H53">
        <v>203125000</v>
      </c>
      <c r="I53">
        <v>0</v>
      </c>
    </row>
    <row r="54" spans="1:9" x14ac:dyDescent="0.25">
      <c r="A54" s="1" t="s">
        <v>61</v>
      </c>
      <c r="B54">
        <v>21.90000000000007</v>
      </c>
      <c r="C54">
        <v>3.2476862306316097</v>
      </c>
      <c r="D54">
        <v>1.4673701138379704</v>
      </c>
      <c r="E54">
        <v>1.7803161167936392</v>
      </c>
      <c r="F54">
        <v>0.72654252800536057</v>
      </c>
      <c r="G54">
        <v>21.80000000000004</v>
      </c>
      <c r="H54">
        <v>250000000</v>
      </c>
      <c r="I54">
        <v>0</v>
      </c>
    </row>
    <row r="55" spans="1:9" x14ac:dyDescent="0.25">
      <c r="A55" s="1" t="s">
        <v>62</v>
      </c>
      <c r="B55">
        <v>22.000000000000064</v>
      </c>
      <c r="C55">
        <v>3.4567569757029761</v>
      </c>
      <c r="D55">
        <v>1.570815461192391</v>
      </c>
      <c r="E55">
        <v>1.8859415145105851</v>
      </c>
      <c r="F55">
        <v>0.72654252800536057</v>
      </c>
      <c r="G55">
        <v>21.900000000000041</v>
      </c>
      <c r="H55">
        <v>296875000</v>
      </c>
      <c r="I55">
        <v>0</v>
      </c>
    </row>
    <row r="56" spans="1:9" x14ac:dyDescent="0.25">
      <c r="A56" s="1" t="s">
        <v>63</v>
      </c>
      <c r="B56">
        <v>21.899999999999935</v>
      </c>
      <c r="C56">
        <v>1.7979924909865916</v>
      </c>
      <c r="D56">
        <v>0.72722375919108062</v>
      </c>
      <c r="E56">
        <v>1.070768731795511</v>
      </c>
      <c r="F56">
        <v>0.72654252800536057</v>
      </c>
      <c r="G56">
        <v>21.80000000000004</v>
      </c>
      <c r="H56">
        <v>187500000</v>
      </c>
      <c r="I56">
        <v>0</v>
      </c>
    </row>
    <row r="57" spans="1:9" x14ac:dyDescent="0.25">
      <c r="A57" s="1" t="s">
        <v>64</v>
      </c>
      <c r="B57">
        <v>21.899999999999959</v>
      </c>
      <c r="C57">
        <v>1.7985558469767486</v>
      </c>
      <c r="D57">
        <v>0.72654252846299006</v>
      </c>
      <c r="E57">
        <v>1.0720133185137586</v>
      </c>
      <c r="F57">
        <v>0.72654252800536057</v>
      </c>
      <c r="G57">
        <v>21.80000000000004</v>
      </c>
      <c r="H57">
        <v>203125000</v>
      </c>
      <c r="I57">
        <v>0</v>
      </c>
    </row>
    <row r="58" spans="1:9" x14ac:dyDescent="0.25">
      <c r="A58" s="1" t="s">
        <v>65</v>
      </c>
      <c r="B58">
        <v>57.975575669149755</v>
      </c>
      <c r="C58">
        <v>40.734805871503355</v>
      </c>
      <c r="D58">
        <v>34.017270591570238</v>
      </c>
      <c r="E58">
        <v>6.7175352799331352</v>
      </c>
      <c r="F58">
        <v>1</v>
      </c>
      <c r="G58">
        <v>0</v>
      </c>
      <c r="H58">
        <v>656250000</v>
      </c>
      <c r="I58">
        <v>0</v>
      </c>
    </row>
    <row r="59" spans="1:9" x14ac:dyDescent="0.25">
      <c r="A59" s="1" t="s">
        <v>66</v>
      </c>
      <c r="B59">
        <v>57.472756381537209</v>
      </c>
      <c r="C59">
        <v>41.108978759558866</v>
      </c>
      <c r="D59">
        <v>31.27052709908542</v>
      </c>
      <c r="E59">
        <v>9.8384516604734493</v>
      </c>
      <c r="F59">
        <v>1</v>
      </c>
      <c r="G59">
        <v>0</v>
      </c>
      <c r="H59">
        <v>718750000</v>
      </c>
      <c r="I59">
        <v>0</v>
      </c>
    </row>
    <row r="60" spans="1:9" x14ac:dyDescent="0.25">
      <c r="A60" s="1" t="s">
        <v>67</v>
      </c>
      <c r="B60">
        <v>33.700000000000117</v>
      </c>
      <c r="C60">
        <v>7.595229966955003</v>
      </c>
      <c r="D60">
        <v>3.5661045609122231</v>
      </c>
      <c r="E60">
        <v>4.0291254060427892</v>
      </c>
      <c r="F60">
        <v>1</v>
      </c>
      <c r="G60">
        <v>33.600000000000207</v>
      </c>
      <c r="H60">
        <v>359375000</v>
      </c>
      <c r="I60">
        <v>0</v>
      </c>
    </row>
    <row r="61" spans="1:9" x14ac:dyDescent="0.25">
      <c r="A61" s="1" t="s">
        <v>68</v>
      </c>
      <c r="B61">
        <v>33.70000000000006</v>
      </c>
      <c r="C61">
        <v>7.6746371662936737</v>
      </c>
      <c r="D61">
        <v>3.6039536411352957</v>
      </c>
      <c r="E61">
        <v>4.0706835251583851</v>
      </c>
      <c r="F61">
        <v>1</v>
      </c>
      <c r="G61">
        <v>33.600000000000207</v>
      </c>
      <c r="H61">
        <v>281250000</v>
      </c>
      <c r="I61">
        <v>0</v>
      </c>
    </row>
    <row r="62" spans="1:9" x14ac:dyDescent="0.25">
      <c r="A62" s="1" t="s">
        <v>69</v>
      </c>
      <c r="B62">
        <v>31.700000000000031</v>
      </c>
      <c r="C62">
        <v>7.5315182158971492</v>
      </c>
      <c r="D62">
        <v>3.5109315602539959</v>
      </c>
      <c r="E62">
        <v>4.0205866556431538</v>
      </c>
      <c r="F62">
        <v>1</v>
      </c>
      <c r="G62">
        <v>31.600000000000179</v>
      </c>
      <c r="H62">
        <v>250000000</v>
      </c>
      <c r="I62">
        <v>0</v>
      </c>
    </row>
    <row r="63" spans="1:9" x14ac:dyDescent="0.25">
      <c r="A63" s="1" t="s">
        <v>70</v>
      </c>
      <c r="B63">
        <v>31.700000000000003</v>
      </c>
      <c r="C63">
        <v>7.535671065263263</v>
      </c>
      <c r="D63">
        <v>3.5109514074541393</v>
      </c>
      <c r="E63">
        <v>4.0247196578091327</v>
      </c>
      <c r="F63">
        <v>0.9876190156077973</v>
      </c>
      <c r="G63">
        <v>31.600000000000179</v>
      </c>
      <c r="H63">
        <v>406250000</v>
      </c>
      <c r="I63">
        <v>0</v>
      </c>
    </row>
    <row r="64" spans="1:9" x14ac:dyDescent="0.25">
      <c r="A64" s="1" t="s">
        <v>71</v>
      </c>
      <c r="B64">
        <v>21.599999999999962</v>
      </c>
      <c r="C64">
        <v>1.3021494786889463</v>
      </c>
      <c r="D64">
        <v>0.84879867454543279</v>
      </c>
      <c r="E64">
        <v>0.45335080414351347</v>
      </c>
      <c r="F64">
        <v>-5.381608756423617E-2</v>
      </c>
      <c r="G64">
        <v>21.500000000000036</v>
      </c>
      <c r="H64">
        <v>296875000</v>
      </c>
      <c r="I64">
        <v>0</v>
      </c>
    </row>
    <row r="65" spans="1:9" x14ac:dyDescent="0.25">
      <c r="A65" s="1" t="s">
        <v>72</v>
      </c>
      <c r="B65">
        <v>21.600000000000065</v>
      </c>
      <c r="C65">
        <v>1.3177133862434984</v>
      </c>
      <c r="D65">
        <v>0.85856761501409951</v>
      </c>
      <c r="E65">
        <v>0.45914577122939892</v>
      </c>
      <c r="F65">
        <v>-5.3906928405640819E-2</v>
      </c>
      <c r="G65">
        <v>21.500000000000036</v>
      </c>
      <c r="H65">
        <v>218750000</v>
      </c>
      <c r="I65">
        <v>0</v>
      </c>
    </row>
    <row r="66" spans="1:9" x14ac:dyDescent="0.25">
      <c r="A66" s="1" t="s">
        <v>73</v>
      </c>
      <c r="B66">
        <v>60.000000000000568</v>
      </c>
      <c r="C66">
        <v>239.58347187135465</v>
      </c>
      <c r="D66">
        <v>239.12406183647127</v>
      </c>
      <c r="E66">
        <v>0.45941003488336518</v>
      </c>
      <c r="F66">
        <v>1</v>
      </c>
      <c r="G66">
        <v>0</v>
      </c>
      <c r="H66">
        <v>687500000</v>
      </c>
      <c r="I66">
        <v>0</v>
      </c>
    </row>
    <row r="67" spans="1:9" x14ac:dyDescent="0.25">
      <c r="A67" s="1" t="s">
        <v>74</v>
      </c>
      <c r="B67">
        <v>55.046535172187866</v>
      </c>
      <c r="C67">
        <v>141.0865315543698</v>
      </c>
      <c r="D67">
        <v>59.989127625263784</v>
      </c>
      <c r="E67">
        <v>81.097403929106122</v>
      </c>
      <c r="F67">
        <v>1</v>
      </c>
      <c r="G67">
        <v>0</v>
      </c>
      <c r="H67">
        <v>703125000</v>
      </c>
      <c r="I67">
        <v>0</v>
      </c>
    </row>
    <row r="68" spans="1:9" x14ac:dyDescent="0.25">
      <c r="A68" s="1" t="s">
        <v>75</v>
      </c>
      <c r="B68">
        <v>20.299999999999891</v>
      </c>
      <c r="C68">
        <v>1.5715502012486851</v>
      </c>
      <c r="D68">
        <v>0.72654252802188468</v>
      </c>
      <c r="E68">
        <v>0.84500767322680037</v>
      </c>
      <c r="F68">
        <v>0.72654252800536057</v>
      </c>
      <c r="G68">
        <v>20.200000000000017</v>
      </c>
      <c r="H68">
        <v>250000000</v>
      </c>
      <c r="I68">
        <v>0</v>
      </c>
    </row>
    <row r="69" spans="1:9" x14ac:dyDescent="0.25">
      <c r="A69" s="1" t="s">
        <v>76</v>
      </c>
      <c r="B69">
        <v>20.300000000000033</v>
      </c>
      <c r="C69">
        <v>1.5839612950000515</v>
      </c>
      <c r="D69">
        <v>0.73148863271727516</v>
      </c>
      <c r="E69">
        <v>0.85247266228277629</v>
      </c>
      <c r="F69">
        <v>0.72654252800536057</v>
      </c>
      <c r="G69">
        <v>20.200000000000017</v>
      </c>
      <c r="H69">
        <v>171875000</v>
      </c>
      <c r="I69">
        <v>0</v>
      </c>
    </row>
    <row r="70" spans="1:9" x14ac:dyDescent="0.25">
      <c r="A70" s="1" t="s">
        <v>77</v>
      </c>
      <c r="B70">
        <v>20.399999999999896</v>
      </c>
      <c r="C70">
        <v>0.77084130683593788</v>
      </c>
      <c r="D70">
        <v>0.30551636731229648</v>
      </c>
      <c r="E70">
        <v>0.4653249395236414</v>
      </c>
      <c r="F70">
        <v>-2.4689263057624089E-2</v>
      </c>
      <c r="G70">
        <v>20.300000000000018</v>
      </c>
      <c r="H70">
        <v>187500000</v>
      </c>
      <c r="I70">
        <v>0</v>
      </c>
    </row>
    <row r="71" spans="1:9" x14ac:dyDescent="0.25">
      <c r="A71" s="1" t="s">
        <v>78</v>
      </c>
      <c r="B71">
        <v>20.400000000000031</v>
      </c>
      <c r="C71">
        <v>0.77307532902867537</v>
      </c>
      <c r="D71">
        <v>0.30556438903678051</v>
      </c>
      <c r="E71">
        <v>0.46751093999189486</v>
      </c>
      <c r="F71">
        <v>-2.4390544317500318E-2</v>
      </c>
      <c r="G71">
        <v>20.300000000000018</v>
      </c>
      <c r="H71">
        <v>250000000</v>
      </c>
      <c r="I71">
        <v>0</v>
      </c>
    </row>
    <row r="72" spans="1:9" x14ac:dyDescent="0.25">
      <c r="A72" s="1" t="s">
        <v>79</v>
      </c>
      <c r="B72">
        <v>20.800000000000047</v>
      </c>
      <c r="C72">
        <v>1.3250685694980864</v>
      </c>
      <c r="D72">
        <v>0.56467697476926482</v>
      </c>
      <c r="E72">
        <v>0.76039159472882156</v>
      </c>
      <c r="F72">
        <v>4.3331151659424361E-2</v>
      </c>
      <c r="G72">
        <v>20.700000000000024</v>
      </c>
      <c r="H72">
        <v>234375000</v>
      </c>
      <c r="I72">
        <v>0</v>
      </c>
    </row>
    <row r="73" spans="1:9" x14ac:dyDescent="0.25">
      <c r="A73" s="1" t="s">
        <v>80</v>
      </c>
      <c r="B73">
        <v>20.79999999999988</v>
      </c>
      <c r="C73">
        <v>1.3248958799965203</v>
      </c>
      <c r="D73">
        <v>0.56366667669611736</v>
      </c>
      <c r="E73">
        <v>0.76122920330040289</v>
      </c>
      <c r="F73">
        <v>4.3215903455966043E-2</v>
      </c>
      <c r="G73">
        <v>20.700000000000024</v>
      </c>
      <c r="H73">
        <v>265625000</v>
      </c>
      <c r="I73">
        <v>0</v>
      </c>
    </row>
    <row r="74" spans="1:9" x14ac:dyDescent="0.25">
      <c r="A74" s="1" t="s">
        <v>81</v>
      </c>
      <c r="B74">
        <v>35.800000000000246</v>
      </c>
      <c r="C74">
        <v>7.8455519734954482</v>
      </c>
      <c r="D74">
        <v>3.7716003444631689</v>
      </c>
      <c r="E74">
        <v>4.0739516290322779</v>
      </c>
      <c r="F74">
        <v>1</v>
      </c>
      <c r="G74">
        <v>35.700000000000237</v>
      </c>
      <c r="H74">
        <v>359375000</v>
      </c>
      <c r="I74">
        <v>0</v>
      </c>
    </row>
    <row r="75" spans="1:9" x14ac:dyDescent="0.25">
      <c r="A75" s="1" t="s">
        <v>82</v>
      </c>
      <c r="B75">
        <v>35.799999999999947</v>
      </c>
      <c r="C75">
        <v>7.82502245214922</v>
      </c>
      <c r="D75">
        <v>3.7596492871970635</v>
      </c>
      <c r="E75">
        <v>4.0653731649521578</v>
      </c>
      <c r="F75">
        <v>1</v>
      </c>
      <c r="G75">
        <v>35.700000000000237</v>
      </c>
      <c r="H75">
        <v>250000000</v>
      </c>
      <c r="I75">
        <v>0</v>
      </c>
    </row>
    <row r="76" spans="1:9" x14ac:dyDescent="0.25">
      <c r="A76" s="1" t="s">
        <v>83</v>
      </c>
      <c r="B76">
        <v>34.200000000000223</v>
      </c>
      <c r="C76">
        <v>7.5720100628098193</v>
      </c>
      <c r="D76">
        <v>3.6088688405937015</v>
      </c>
      <c r="E76">
        <v>3.9631412222161293</v>
      </c>
      <c r="F76">
        <v>1</v>
      </c>
      <c r="G76">
        <v>34.100000000000215</v>
      </c>
      <c r="H76">
        <v>359375000</v>
      </c>
      <c r="I76">
        <v>0</v>
      </c>
    </row>
    <row r="77" spans="1:9" x14ac:dyDescent="0.25">
      <c r="A77" s="1" t="s">
        <v>84</v>
      </c>
      <c r="B77">
        <v>34.299999999999919</v>
      </c>
      <c r="C77">
        <v>7.5548664321794519</v>
      </c>
      <c r="D77">
        <v>3.5984047011421438</v>
      </c>
      <c r="E77">
        <v>3.9564617310373165</v>
      </c>
      <c r="F77">
        <v>1</v>
      </c>
      <c r="G77">
        <v>34.200000000000216</v>
      </c>
      <c r="H77">
        <v>421875000</v>
      </c>
      <c r="I77">
        <v>0</v>
      </c>
    </row>
    <row r="78" spans="1:9" x14ac:dyDescent="0.25">
      <c r="A78" s="1" t="s">
        <v>85</v>
      </c>
      <c r="B78">
        <v>32.700000000000159</v>
      </c>
      <c r="C78">
        <v>7.4541265772226204</v>
      </c>
      <c r="D78">
        <v>3.5301735904884466</v>
      </c>
      <c r="E78">
        <v>3.9239529867341845</v>
      </c>
      <c r="F78">
        <v>1</v>
      </c>
      <c r="G78">
        <v>32.600000000000193</v>
      </c>
      <c r="H78">
        <v>328125000</v>
      </c>
      <c r="I78">
        <v>0</v>
      </c>
    </row>
    <row r="79" spans="1:9" x14ac:dyDescent="0.25">
      <c r="A79" s="1" t="s">
        <v>86</v>
      </c>
      <c r="B79">
        <v>32.700000000000131</v>
      </c>
      <c r="C79">
        <v>7.4217789198534918</v>
      </c>
      <c r="D79">
        <v>3.5119184482815688</v>
      </c>
      <c r="E79">
        <v>3.9098604715719367</v>
      </c>
      <c r="F79">
        <v>1</v>
      </c>
      <c r="G79">
        <v>32.600000000000193</v>
      </c>
      <c r="H79">
        <v>390625000</v>
      </c>
      <c r="I79">
        <v>0</v>
      </c>
    </row>
    <row r="80" spans="1:9" x14ac:dyDescent="0.25">
      <c r="A80" s="1" t="s">
        <v>87</v>
      </c>
      <c r="B80">
        <v>22.900000000000009</v>
      </c>
      <c r="C80">
        <v>2.4851590328669451</v>
      </c>
      <c r="D80">
        <v>1.1008379689052594</v>
      </c>
      <c r="E80">
        <v>1.3843210639616856</v>
      </c>
      <c r="F80">
        <v>0.1650610485421562</v>
      </c>
      <c r="G80">
        <v>22.800000000000054</v>
      </c>
      <c r="H80">
        <v>234375000</v>
      </c>
      <c r="I80">
        <v>0</v>
      </c>
    </row>
    <row r="81" spans="1:9" x14ac:dyDescent="0.25">
      <c r="A81" s="1" t="s">
        <v>88</v>
      </c>
      <c r="B81">
        <v>23.000000000000021</v>
      </c>
      <c r="C81">
        <v>2.4905457274518721</v>
      </c>
      <c r="D81">
        <v>1.1010193239486168</v>
      </c>
      <c r="E81">
        <v>1.3895264035032553</v>
      </c>
      <c r="F81">
        <v>0.16966473665340276</v>
      </c>
      <c r="G81">
        <v>22.900000000000055</v>
      </c>
      <c r="H81">
        <v>218750000</v>
      </c>
      <c r="I81">
        <v>0</v>
      </c>
    </row>
    <row r="82" spans="1:9" x14ac:dyDescent="0.25">
      <c r="A82" s="1" t="s">
        <v>89</v>
      </c>
      <c r="B82">
        <v>26.999999999999986</v>
      </c>
      <c r="C82">
        <v>7.6002505095009418</v>
      </c>
      <c r="D82">
        <v>3.9181323482195878</v>
      </c>
      <c r="E82">
        <v>3.682118161281358</v>
      </c>
      <c r="F82">
        <v>-0.8361936535970278</v>
      </c>
      <c r="G82">
        <v>26.900000000000112</v>
      </c>
      <c r="H82">
        <v>250000000</v>
      </c>
      <c r="I82">
        <v>0</v>
      </c>
    </row>
    <row r="83" spans="1:9" x14ac:dyDescent="0.25">
      <c r="A83" s="1" t="s">
        <v>90</v>
      </c>
      <c r="B83">
        <v>27.199999999999733</v>
      </c>
      <c r="C83">
        <v>7.6411425276896381</v>
      </c>
      <c r="D83">
        <v>3.9403301801587376</v>
      </c>
      <c r="E83">
        <v>3.7008123475309085</v>
      </c>
      <c r="F83">
        <v>-0.87633980997446415</v>
      </c>
      <c r="G83">
        <v>27.100000000000115</v>
      </c>
      <c r="H83">
        <v>312500000</v>
      </c>
      <c r="I83">
        <v>0</v>
      </c>
    </row>
    <row r="84" spans="1:9" x14ac:dyDescent="0.25">
      <c r="A84" s="1" t="s">
        <v>91</v>
      </c>
      <c r="B84">
        <v>21.099999999999902</v>
      </c>
      <c r="C84">
        <v>2.6283818463862039</v>
      </c>
      <c r="D84">
        <v>1.4043185120134334</v>
      </c>
      <c r="E84">
        <v>1.2240633343727705</v>
      </c>
      <c r="F84">
        <v>-0.52897111018474652</v>
      </c>
      <c r="G84">
        <v>21.000000000000028</v>
      </c>
      <c r="H84">
        <v>218750000</v>
      </c>
      <c r="I84">
        <v>0</v>
      </c>
    </row>
    <row r="85" spans="1:9" x14ac:dyDescent="0.25">
      <c r="A85" s="1" t="s">
        <v>92</v>
      </c>
      <c r="B85">
        <v>21.200000000000049</v>
      </c>
      <c r="C85">
        <v>2.6976062326152408</v>
      </c>
      <c r="D85">
        <v>1.4413984281269103</v>
      </c>
      <c r="E85">
        <v>1.2562078044883305</v>
      </c>
      <c r="F85">
        <v>-0.43023351344164817</v>
      </c>
      <c r="G85">
        <v>21.10000000000003</v>
      </c>
      <c r="H85">
        <v>234375000</v>
      </c>
      <c r="I85">
        <v>0</v>
      </c>
    </row>
    <row r="86" spans="1:9" x14ac:dyDescent="0.25">
      <c r="A86" s="1" t="s">
        <v>93</v>
      </c>
      <c r="B86">
        <v>20.30000000000005</v>
      </c>
      <c r="C86">
        <v>1.7464572982753785</v>
      </c>
      <c r="D86">
        <v>0.92817615109647766</v>
      </c>
      <c r="E86">
        <v>0.81828114717890088</v>
      </c>
      <c r="F86">
        <v>-0.12569843675955106</v>
      </c>
      <c r="G86">
        <v>20.200000000000017</v>
      </c>
      <c r="H86">
        <v>265625000</v>
      </c>
      <c r="I86">
        <v>0</v>
      </c>
    </row>
    <row r="87" spans="1:9" x14ac:dyDescent="0.25">
      <c r="A87" s="1" t="s">
        <v>94</v>
      </c>
      <c r="B87">
        <v>20.300000000000043</v>
      </c>
      <c r="C87">
        <v>1.7732290669583048</v>
      </c>
      <c r="D87">
        <v>0.94387770944843385</v>
      </c>
      <c r="E87">
        <v>0.82935135750987099</v>
      </c>
      <c r="F87">
        <v>-0.11206705144015139</v>
      </c>
      <c r="G87">
        <v>20.200000000000017</v>
      </c>
      <c r="H87">
        <v>218750000</v>
      </c>
      <c r="I87">
        <v>0</v>
      </c>
    </row>
    <row r="88" spans="1:9" x14ac:dyDescent="0.25">
      <c r="A88" s="1" t="s">
        <v>95</v>
      </c>
      <c r="B88">
        <v>20.100000000000005</v>
      </c>
      <c r="C88">
        <v>1.5595456747231866</v>
      </c>
      <c r="D88">
        <v>0.80049879750366282</v>
      </c>
      <c r="E88">
        <v>0.7590468772195238</v>
      </c>
      <c r="F88">
        <v>-0.27134939443295014</v>
      </c>
      <c r="G88">
        <v>20.000000000000014</v>
      </c>
      <c r="H88">
        <v>218750000</v>
      </c>
      <c r="I88">
        <v>0</v>
      </c>
    </row>
    <row r="89" spans="1:9" x14ac:dyDescent="0.25">
      <c r="A89" s="1" t="s">
        <v>96</v>
      </c>
      <c r="B89">
        <v>20.100000000000026</v>
      </c>
      <c r="C89">
        <v>1.5628648998820771</v>
      </c>
      <c r="D89">
        <v>0.80282447177329574</v>
      </c>
      <c r="E89">
        <v>0.76004042810878136</v>
      </c>
      <c r="F89">
        <v>-0.28029612082792266</v>
      </c>
      <c r="G89">
        <v>20.000000000000014</v>
      </c>
      <c r="H89">
        <v>187500000</v>
      </c>
      <c r="I89">
        <v>0</v>
      </c>
    </row>
    <row r="90" spans="1:9" x14ac:dyDescent="0.25">
      <c r="A90" s="1" t="s">
        <v>97</v>
      </c>
      <c r="B90">
        <v>60.000000000000576</v>
      </c>
      <c r="C90">
        <v>249.00392834842688</v>
      </c>
      <c r="D90">
        <v>0.53371443970437316</v>
      </c>
      <c r="E90">
        <v>248.47021390872249</v>
      </c>
      <c r="F90">
        <v>-1</v>
      </c>
      <c r="G90">
        <v>0</v>
      </c>
      <c r="H90">
        <v>765625000</v>
      </c>
      <c r="I90">
        <v>0</v>
      </c>
    </row>
    <row r="91" spans="1:9" x14ac:dyDescent="0.25">
      <c r="A91" s="1" t="s">
        <v>98</v>
      </c>
      <c r="B91">
        <v>49.061176776991488</v>
      </c>
      <c r="C91">
        <v>131.56981857810518</v>
      </c>
      <c r="D91">
        <v>74.772007726215833</v>
      </c>
      <c r="E91">
        <v>56.797810851889324</v>
      </c>
      <c r="F91">
        <v>-1</v>
      </c>
      <c r="G91">
        <v>0</v>
      </c>
      <c r="H91">
        <v>703125000</v>
      </c>
      <c r="I91">
        <v>0</v>
      </c>
    </row>
    <row r="92" spans="1:9" x14ac:dyDescent="0.25">
      <c r="A92" s="1" t="s">
        <v>99</v>
      </c>
      <c r="B92">
        <v>34.550000000000097</v>
      </c>
      <c r="C92">
        <v>9.1677925468922759</v>
      </c>
      <c r="D92">
        <v>1.1612146790650768</v>
      </c>
      <c r="E92">
        <v>8.0065778678272128</v>
      </c>
      <c r="F92">
        <v>-1</v>
      </c>
      <c r="G92">
        <v>34.50000000000022</v>
      </c>
      <c r="H92">
        <v>406250000</v>
      </c>
      <c r="I92">
        <v>0</v>
      </c>
    </row>
    <row r="93" spans="1:9" x14ac:dyDescent="0.25">
      <c r="A93" s="1" t="s">
        <v>100</v>
      </c>
      <c r="B93">
        <v>34.500000000000014</v>
      </c>
      <c r="C93">
        <v>9.4019864763851988</v>
      </c>
      <c r="D93">
        <v>1.2765321643428931</v>
      </c>
      <c r="E93">
        <v>8.1254543120423115</v>
      </c>
      <c r="F93">
        <v>-1</v>
      </c>
      <c r="G93">
        <v>34.400000000000219</v>
      </c>
      <c r="H93">
        <v>343750000</v>
      </c>
      <c r="I93">
        <v>0</v>
      </c>
    </row>
    <row r="94" spans="1:9" x14ac:dyDescent="0.25">
      <c r="A94" s="1" t="s">
        <v>101</v>
      </c>
      <c r="B94">
        <v>31.19999999999996</v>
      </c>
      <c r="C94">
        <v>5.7605774451619531</v>
      </c>
      <c r="D94">
        <v>2.5735842840757712</v>
      </c>
      <c r="E94">
        <v>3.1869931610861988</v>
      </c>
      <c r="F94">
        <v>1</v>
      </c>
      <c r="G94">
        <v>31.100000000000172</v>
      </c>
      <c r="H94">
        <v>390625000</v>
      </c>
      <c r="I94">
        <v>0</v>
      </c>
    </row>
    <row r="95" spans="1:9" x14ac:dyDescent="0.25">
      <c r="A95" s="1" t="s">
        <v>102</v>
      </c>
      <c r="B95">
        <v>31.300000000000086</v>
      </c>
      <c r="C95">
        <v>5.4733645030825793</v>
      </c>
      <c r="D95">
        <v>2.4279967435492176</v>
      </c>
      <c r="E95">
        <v>3.0453677595333759</v>
      </c>
      <c r="F95">
        <v>0.97376457813971484</v>
      </c>
      <c r="G95">
        <v>31.200000000000173</v>
      </c>
      <c r="H95">
        <v>250000000</v>
      </c>
      <c r="I95">
        <v>0</v>
      </c>
    </row>
    <row r="96" spans="1:9" x14ac:dyDescent="0.25">
      <c r="A96" s="1" t="s">
        <v>103</v>
      </c>
      <c r="B96">
        <v>20.600000000000055</v>
      </c>
      <c r="C96">
        <v>1.0997083358060582</v>
      </c>
      <c r="D96">
        <v>0.65657906337219751</v>
      </c>
      <c r="E96">
        <v>0.44312927243386069</v>
      </c>
      <c r="F96">
        <v>3.1485687139808149E-2</v>
      </c>
      <c r="G96">
        <v>20.500000000000021</v>
      </c>
      <c r="H96">
        <v>218750000</v>
      </c>
      <c r="I96">
        <v>0</v>
      </c>
    </row>
    <row r="97" spans="1:9" x14ac:dyDescent="0.25">
      <c r="A97" s="1" t="s">
        <v>104</v>
      </c>
      <c r="B97">
        <v>20.600000000000115</v>
      </c>
      <c r="C97">
        <v>1.1037927273880266</v>
      </c>
      <c r="D97">
        <v>0.66035415406998688</v>
      </c>
      <c r="E97">
        <v>0.44343857331803971</v>
      </c>
      <c r="F97">
        <v>3.1658054786011025E-2</v>
      </c>
      <c r="G97">
        <v>20.500000000000021</v>
      </c>
      <c r="H97">
        <v>203125000</v>
      </c>
      <c r="I97">
        <v>0</v>
      </c>
    </row>
    <row r="98" spans="1:9" x14ac:dyDescent="0.25">
      <c r="A98" s="1" t="s">
        <v>105</v>
      </c>
      <c r="B98">
        <v>27.900000000000105</v>
      </c>
      <c r="C98">
        <v>10.610432861093692</v>
      </c>
      <c r="D98">
        <v>8.7608158249851051</v>
      </c>
      <c r="E98">
        <v>1.849617036108588</v>
      </c>
      <c r="F98">
        <v>0.77745721529994682</v>
      </c>
      <c r="G98">
        <v>27.800000000000125</v>
      </c>
      <c r="H98">
        <v>281250000</v>
      </c>
      <c r="I98">
        <v>0</v>
      </c>
    </row>
    <row r="99" spans="1:9" x14ac:dyDescent="0.25">
      <c r="A99" s="1" t="s">
        <v>106</v>
      </c>
      <c r="B99">
        <v>28.099999999999856</v>
      </c>
      <c r="C99">
        <v>10.344504018306248</v>
      </c>
      <c r="D99">
        <v>8.6302627183658505</v>
      </c>
      <c r="E99">
        <v>1.7142412999404035</v>
      </c>
      <c r="F99">
        <v>1</v>
      </c>
      <c r="G99">
        <v>28.000000000000128</v>
      </c>
      <c r="H99">
        <v>234375000</v>
      </c>
      <c r="I99">
        <v>0</v>
      </c>
    </row>
    <row r="100" spans="1:9" x14ac:dyDescent="0.25">
      <c r="A100" s="1" t="s">
        <v>107</v>
      </c>
      <c r="B100">
        <v>25.549999999999919</v>
      </c>
      <c r="C100">
        <v>8.877975998073989</v>
      </c>
      <c r="D100">
        <v>7.9127380284754345</v>
      </c>
      <c r="E100">
        <v>0.96523796959856556</v>
      </c>
      <c r="F100">
        <v>1</v>
      </c>
      <c r="G100">
        <v>25.500000000000092</v>
      </c>
      <c r="H100">
        <v>234375000</v>
      </c>
      <c r="I100">
        <v>0</v>
      </c>
    </row>
    <row r="101" spans="1:9" x14ac:dyDescent="0.25">
      <c r="A101" s="1" t="s">
        <v>108</v>
      </c>
      <c r="B101">
        <v>25.400000000000087</v>
      </c>
      <c r="C101">
        <v>8.884030063339365</v>
      </c>
      <c r="D101">
        <v>7.9208359456745328</v>
      </c>
      <c r="E101">
        <v>0.96319411766484109</v>
      </c>
      <c r="F101">
        <v>1</v>
      </c>
      <c r="G101">
        <v>25.30000000000009</v>
      </c>
      <c r="H101">
        <v>296875000</v>
      </c>
      <c r="I101">
        <v>0</v>
      </c>
    </row>
    <row r="102" spans="1:9" x14ac:dyDescent="0.25">
      <c r="A102" s="1" t="s">
        <v>109</v>
      </c>
      <c r="B102">
        <v>21.800000000000036</v>
      </c>
      <c r="C102">
        <v>2.1139176808182425</v>
      </c>
      <c r="D102">
        <v>0.76508121605141577</v>
      </c>
      <c r="E102">
        <v>1.3488364647668267</v>
      </c>
      <c r="F102">
        <v>0.11544000191417414</v>
      </c>
      <c r="G102">
        <v>21.700000000000038</v>
      </c>
      <c r="H102">
        <v>250000000</v>
      </c>
      <c r="I102">
        <v>0</v>
      </c>
    </row>
    <row r="103" spans="1:9" x14ac:dyDescent="0.25">
      <c r="A103" s="1" t="s">
        <v>110</v>
      </c>
      <c r="B103">
        <v>21.799999999999901</v>
      </c>
      <c r="C103">
        <v>2.1460099879988395</v>
      </c>
      <c r="D103">
        <v>0.77892222278069978</v>
      </c>
      <c r="E103">
        <v>1.3670877652181397</v>
      </c>
      <c r="F103">
        <v>0.11815773801577212</v>
      </c>
      <c r="G103">
        <v>21.700000000000038</v>
      </c>
      <c r="H103">
        <v>250000000</v>
      </c>
      <c r="I103">
        <v>0</v>
      </c>
    </row>
    <row r="104" spans="1:9" x14ac:dyDescent="0.25">
      <c r="A104" s="1" t="s">
        <v>111</v>
      </c>
      <c r="B104">
        <v>22.299999999999883</v>
      </c>
      <c r="C104">
        <v>1.7484433627047404</v>
      </c>
      <c r="D104">
        <v>0.56362750174066001</v>
      </c>
      <c r="E104">
        <v>1.1848158609640804</v>
      </c>
      <c r="F104">
        <v>-4.4641705892006112E-2</v>
      </c>
      <c r="G104">
        <v>22.200000000000045</v>
      </c>
      <c r="H104">
        <v>250000000</v>
      </c>
      <c r="I104">
        <v>0</v>
      </c>
    </row>
    <row r="105" spans="1:9" x14ac:dyDescent="0.25">
      <c r="A105" s="1" t="s">
        <v>112</v>
      </c>
      <c r="B105">
        <v>22.399999999999896</v>
      </c>
      <c r="C105">
        <v>1.7501094473776342</v>
      </c>
      <c r="D105">
        <v>0.56243610919928511</v>
      </c>
      <c r="E105">
        <v>1.1876733381783491</v>
      </c>
      <c r="F105">
        <v>-4.4144907857215365E-2</v>
      </c>
      <c r="G105">
        <v>22.300000000000047</v>
      </c>
      <c r="H105">
        <v>250000000</v>
      </c>
      <c r="I105">
        <v>0</v>
      </c>
    </row>
    <row r="106" spans="1:9" x14ac:dyDescent="0.25">
      <c r="A106" s="1" t="s">
        <v>113</v>
      </c>
      <c r="B106">
        <v>53.939772529175031</v>
      </c>
      <c r="C106">
        <v>41.540001148482155</v>
      </c>
      <c r="D106">
        <v>35.521041754566951</v>
      </c>
      <c r="E106">
        <v>6.0189593939151997</v>
      </c>
      <c r="F106">
        <v>1</v>
      </c>
      <c r="G106">
        <v>0</v>
      </c>
      <c r="H106">
        <v>625000000</v>
      </c>
      <c r="I106">
        <v>0</v>
      </c>
    </row>
    <row r="107" spans="1:9" x14ac:dyDescent="0.25">
      <c r="A107" s="1" t="s">
        <v>114</v>
      </c>
      <c r="B107">
        <v>53.001309509972472</v>
      </c>
      <c r="C107">
        <v>41.587164180127445</v>
      </c>
      <c r="D107">
        <v>34.447889249254544</v>
      </c>
      <c r="E107">
        <v>7.1392749308729071</v>
      </c>
      <c r="F107">
        <v>1</v>
      </c>
      <c r="G107">
        <v>0</v>
      </c>
      <c r="H107">
        <v>609375000</v>
      </c>
      <c r="I107">
        <v>0</v>
      </c>
    </row>
    <row r="108" spans="1:9" x14ac:dyDescent="0.25">
      <c r="A108" s="1" t="s">
        <v>115</v>
      </c>
      <c r="B108">
        <v>34.500000000000121</v>
      </c>
      <c r="C108">
        <v>8.8862369758476607</v>
      </c>
      <c r="D108">
        <v>4.0978280734257453</v>
      </c>
      <c r="E108">
        <v>4.7884089024219278</v>
      </c>
      <c r="F108">
        <v>0.98277838790869243</v>
      </c>
      <c r="G108">
        <v>34.400000000000219</v>
      </c>
      <c r="H108">
        <v>343750000</v>
      </c>
      <c r="I108">
        <v>0</v>
      </c>
    </row>
    <row r="109" spans="1:9" x14ac:dyDescent="0.25">
      <c r="A109" s="1" t="s">
        <v>116</v>
      </c>
      <c r="B109">
        <v>34.831202154673633</v>
      </c>
      <c r="C109">
        <v>14.738822603253652</v>
      </c>
      <c r="D109">
        <v>7.0214038015285372</v>
      </c>
      <c r="E109">
        <v>7.7174188017251302</v>
      </c>
      <c r="F109">
        <v>1</v>
      </c>
      <c r="G109">
        <v>34.800000000000225</v>
      </c>
      <c r="H109">
        <v>296875000</v>
      </c>
      <c r="I109">
        <v>0</v>
      </c>
    </row>
    <row r="110" spans="1:9" x14ac:dyDescent="0.25">
      <c r="A110" s="1" t="s">
        <v>117</v>
      </c>
      <c r="B110">
        <v>32.699999999999918</v>
      </c>
      <c r="C110">
        <v>7.794403309610427</v>
      </c>
      <c r="D110">
        <v>3.5048864990362327</v>
      </c>
      <c r="E110">
        <v>4.289516810574205</v>
      </c>
      <c r="F110">
        <v>1</v>
      </c>
      <c r="G110">
        <v>32.600000000000193</v>
      </c>
      <c r="H110">
        <v>328125000</v>
      </c>
      <c r="I110">
        <v>0</v>
      </c>
    </row>
    <row r="111" spans="1:9" x14ac:dyDescent="0.25">
      <c r="A111" s="1" t="s">
        <v>118</v>
      </c>
      <c r="B111">
        <v>32.70000000000001</v>
      </c>
      <c r="C111">
        <v>7.7888160316530177</v>
      </c>
      <c r="D111">
        <v>3.4989313863506517</v>
      </c>
      <c r="E111">
        <v>4.2898846453023731</v>
      </c>
      <c r="F111">
        <v>0.99531603680865377</v>
      </c>
      <c r="G111">
        <v>32.600000000000193</v>
      </c>
      <c r="H111">
        <v>390625000</v>
      </c>
      <c r="I111">
        <v>0</v>
      </c>
    </row>
    <row r="112" spans="1:9" x14ac:dyDescent="0.25">
      <c r="A112" s="1" t="s">
        <v>119</v>
      </c>
      <c r="B112">
        <v>22.399999999999995</v>
      </c>
      <c r="C112">
        <v>1.7616960222960403</v>
      </c>
      <c r="D112">
        <v>1.3122698439009586</v>
      </c>
      <c r="E112">
        <v>0.4494261783950817</v>
      </c>
      <c r="F112">
        <v>-5.3504732058960336E-2</v>
      </c>
      <c r="G112">
        <v>22.300000000000047</v>
      </c>
      <c r="H112">
        <v>218750000</v>
      </c>
      <c r="I112">
        <v>0</v>
      </c>
    </row>
    <row r="113" spans="1:9" x14ac:dyDescent="0.25">
      <c r="A113" s="1" t="s">
        <v>120</v>
      </c>
      <c r="B113">
        <v>22.400000000000006</v>
      </c>
      <c r="C113">
        <v>1.7840799126206832</v>
      </c>
      <c r="D113">
        <v>1.3288778753244888</v>
      </c>
      <c r="E113">
        <v>0.45520203729619446</v>
      </c>
      <c r="F113">
        <v>-5.3602574185088514E-2</v>
      </c>
      <c r="G113">
        <v>22.300000000000047</v>
      </c>
      <c r="H113">
        <v>187500000</v>
      </c>
      <c r="I113">
        <v>0</v>
      </c>
    </row>
    <row r="114" spans="1:9" x14ac:dyDescent="0.25">
      <c r="A114" s="1" t="s">
        <v>121</v>
      </c>
      <c r="B114">
        <v>51.066061947704668</v>
      </c>
      <c r="C114">
        <v>101.60955113794299</v>
      </c>
      <c r="D114">
        <v>42.096998730584097</v>
      </c>
      <c r="E114">
        <v>59.512552407358861</v>
      </c>
      <c r="F114">
        <v>1</v>
      </c>
      <c r="G114">
        <v>0</v>
      </c>
      <c r="H114">
        <v>718750000</v>
      </c>
      <c r="I114">
        <v>0</v>
      </c>
    </row>
    <row r="115" spans="1:9" x14ac:dyDescent="0.25">
      <c r="A115" s="1" t="s">
        <v>122</v>
      </c>
      <c r="B115">
        <v>52.423117449045705</v>
      </c>
      <c r="C115">
        <v>116.60826262053965</v>
      </c>
      <c r="D115">
        <v>43.140622436120097</v>
      </c>
      <c r="E115">
        <v>73.467640184419679</v>
      </c>
      <c r="F115">
        <v>-1</v>
      </c>
      <c r="G115">
        <v>0</v>
      </c>
      <c r="H115">
        <v>671875000</v>
      </c>
      <c r="I115">
        <v>0</v>
      </c>
    </row>
    <row r="116" spans="1:9" x14ac:dyDescent="0.25">
      <c r="A116" s="1" t="s">
        <v>123</v>
      </c>
      <c r="B116">
        <v>20.299999999999912</v>
      </c>
      <c r="C116">
        <v>1.1509379847204158</v>
      </c>
      <c r="D116">
        <v>0.46186219369794301</v>
      </c>
      <c r="E116">
        <v>0.68907579102247274</v>
      </c>
      <c r="F116">
        <v>5.8524526446641634E-2</v>
      </c>
      <c r="G116">
        <v>20.200000000000017</v>
      </c>
      <c r="H116">
        <v>171875000</v>
      </c>
      <c r="I116">
        <v>0</v>
      </c>
    </row>
    <row r="117" spans="1:9" x14ac:dyDescent="0.25">
      <c r="A117" s="1" t="s">
        <v>124</v>
      </c>
      <c r="B117">
        <v>20.30000000000005</v>
      </c>
      <c r="C117">
        <v>1.1907937761935501</v>
      </c>
      <c r="D117">
        <v>0.47931073380305422</v>
      </c>
      <c r="E117">
        <v>0.71148304239049587</v>
      </c>
      <c r="F117">
        <v>6.0960668157635123E-2</v>
      </c>
      <c r="G117">
        <v>20.200000000000017</v>
      </c>
      <c r="H117">
        <v>171875000</v>
      </c>
      <c r="I117">
        <v>0</v>
      </c>
    </row>
    <row r="118" spans="1:9" x14ac:dyDescent="0.25">
      <c r="A118" s="1" t="s">
        <v>125</v>
      </c>
      <c r="B118">
        <v>20.500000000000057</v>
      </c>
      <c r="C118">
        <v>0.89960231349220399</v>
      </c>
      <c r="D118">
        <v>0.29643762920148342</v>
      </c>
      <c r="E118">
        <v>0.60316468429072057</v>
      </c>
      <c r="F118">
        <v>-2.943571046049831E-2</v>
      </c>
      <c r="G118">
        <v>20.40000000000002</v>
      </c>
      <c r="H118">
        <v>187500000</v>
      </c>
      <c r="I118">
        <v>0</v>
      </c>
    </row>
    <row r="119" spans="1:9" x14ac:dyDescent="0.25">
      <c r="A119" s="1" t="s">
        <v>126</v>
      </c>
      <c r="B119">
        <v>20.50000000000006</v>
      </c>
      <c r="C119">
        <v>0.90443866449107624</v>
      </c>
      <c r="D119">
        <v>0.29669499995338144</v>
      </c>
      <c r="E119">
        <v>0.60774366453769479</v>
      </c>
      <c r="F119">
        <v>-2.9020627672498911E-2</v>
      </c>
      <c r="G119">
        <v>20.40000000000002</v>
      </c>
      <c r="H119">
        <v>203125000</v>
      </c>
      <c r="I119">
        <v>0</v>
      </c>
    </row>
    <row r="120" spans="1:9" x14ac:dyDescent="0.25">
      <c r="A120" s="1" t="s">
        <v>127</v>
      </c>
      <c r="B120">
        <v>20.89999999999991</v>
      </c>
      <c r="C120">
        <v>1.4765916330713629</v>
      </c>
      <c r="D120">
        <v>0.55541543095004497</v>
      </c>
      <c r="E120">
        <v>0.9211762021213179</v>
      </c>
      <c r="F120">
        <v>4.2976510468295093E-2</v>
      </c>
      <c r="G120">
        <v>20.800000000000026</v>
      </c>
      <c r="H120">
        <v>218750000</v>
      </c>
      <c r="I120">
        <v>0</v>
      </c>
    </row>
    <row r="121" spans="1:9" x14ac:dyDescent="0.25">
      <c r="A121" s="1" t="s">
        <v>128</v>
      </c>
      <c r="B121">
        <v>20.900000000000055</v>
      </c>
      <c r="C121">
        <v>1.4786680207751384</v>
      </c>
      <c r="D121">
        <v>0.55455963921030671</v>
      </c>
      <c r="E121">
        <v>0.92410838156483166</v>
      </c>
      <c r="F121">
        <v>4.290250400169926E-2</v>
      </c>
      <c r="G121">
        <v>20.800000000000026</v>
      </c>
      <c r="H121">
        <v>187500000</v>
      </c>
      <c r="I121">
        <v>0</v>
      </c>
    </row>
    <row r="122" spans="1:9" x14ac:dyDescent="0.25">
      <c r="A122" s="1" t="s">
        <v>129</v>
      </c>
      <c r="B122">
        <v>52.288255414887075</v>
      </c>
      <c r="C122">
        <v>26.420007533933017</v>
      </c>
      <c r="D122">
        <v>16.125799935562643</v>
      </c>
      <c r="E122">
        <v>10.294207598370372</v>
      </c>
      <c r="F122">
        <v>1</v>
      </c>
      <c r="G122">
        <v>56.30000000000053</v>
      </c>
      <c r="H122">
        <v>562500000</v>
      </c>
      <c r="I122">
        <v>0</v>
      </c>
    </row>
    <row r="123" spans="1:9" x14ac:dyDescent="0.25">
      <c r="A123" s="1" t="s">
        <v>130</v>
      </c>
      <c r="B123">
        <v>58.771596475242539</v>
      </c>
      <c r="C123">
        <v>31.427756065408893</v>
      </c>
      <c r="D123">
        <v>23.082760815793982</v>
      </c>
      <c r="E123">
        <v>8.3449952496149233</v>
      </c>
      <c r="F123">
        <v>1</v>
      </c>
      <c r="G123">
        <v>0</v>
      </c>
      <c r="H123">
        <v>734375000</v>
      </c>
      <c r="I123">
        <v>0</v>
      </c>
    </row>
    <row r="124" spans="1:9" x14ac:dyDescent="0.25">
      <c r="A124" s="1" t="s">
        <v>131</v>
      </c>
      <c r="B124">
        <v>34.700000000000188</v>
      </c>
      <c r="C124">
        <v>7.6924451005660632</v>
      </c>
      <c r="D124">
        <v>3.5734959963889592</v>
      </c>
      <c r="E124">
        <v>4.118949104177104</v>
      </c>
      <c r="F124">
        <v>1</v>
      </c>
      <c r="G124">
        <v>34.600000000000222</v>
      </c>
      <c r="H124">
        <v>406250000</v>
      </c>
      <c r="I124">
        <v>0</v>
      </c>
    </row>
    <row r="125" spans="1:9" x14ac:dyDescent="0.25">
      <c r="A125" s="1" t="s">
        <v>132</v>
      </c>
      <c r="B125">
        <v>34.700000000000188</v>
      </c>
      <c r="C125">
        <v>7.6742421521939965</v>
      </c>
      <c r="D125">
        <v>3.561432175403584</v>
      </c>
      <c r="E125">
        <v>4.1128099767904152</v>
      </c>
      <c r="F125">
        <v>1</v>
      </c>
      <c r="G125">
        <v>34.600000000000222</v>
      </c>
      <c r="H125">
        <v>406250000</v>
      </c>
      <c r="I125">
        <v>0</v>
      </c>
    </row>
    <row r="126" spans="1:9" x14ac:dyDescent="0.25">
      <c r="A126" s="1" t="s">
        <v>133</v>
      </c>
      <c r="B126">
        <v>33.300000000000082</v>
      </c>
      <c r="C126">
        <v>7.7193420572843205</v>
      </c>
      <c r="D126">
        <v>3.5429814383938001</v>
      </c>
      <c r="E126">
        <v>4.17636061889052</v>
      </c>
      <c r="F126">
        <v>1</v>
      </c>
      <c r="G126">
        <v>33.200000000000202</v>
      </c>
      <c r="H126">
        <v>359375000</v>
      </c>
      <c r="I126">
        <v>0</v>
      </c>
    </row>
    <row r="127" spans="1:9" x14ac:dyDescent="0.25">
      <c r="A127" s="1" t="s">
        <v>134</v>
      </c>
      <c r="B127">
        <v>33.300000000000082</v>
      </c>
      <c r="C127">
        <v>7.6680790192606691</v>
      </c>
      <c r="D127">
        <v>3.5138510860184682</v>
      </c>
      <c r="E127">
        <v>4.1542279332422085</v>
      </c>
      <c r="F127">
        <v>1</v>
      </c>
      <c r="G127">
        <v>33.200000000000202</v>
      </c>
      <c r="H127">
        <v>328125000</v>
      </c>
      <c r="I127">
        <v>0</v>
      </c>
    </row>
    <row r="128" spans="1:9" x14ac:dyDescent="0.25">
      <c r="A128" s="1" t="s">
        <v>135</v>
      </c>
      <c r="B128">
        <v>23.200000000000077</v>
      </c>
      <c r="C128">
        <v>2.6403812347553939</v>
      </c>
      <c r="D128">
        <v>1.0993145441142622</v>
      </c>
      <c r="E128">
        <v>1.5410666906411317</v>
      </c>
      <c r="F128">
        <v>0.16469206042429585</v>
      </c>
      <c r="G128">
        <v>23.100000000000058</v>
      </c>
      <c r="H128">
        <v>203125000</v>
      </c>
      <c r="I128">
        <v>0</v>
      </c>
    </row>
    <row r="129" spans="1:9" x14ac:dyDescent="0.25">
      <c r="A129" s="1" t="s">
        <v>136</v>
      </c>
      <c r="B129">
        <v>23.300000000000086</v>
      </c>
      <c r="C129">
        <v>2.648980486399882</v>
      </c>
      <c r="D129">
        <v>1.0995875320009292</v>
      </c>
      <c r="E129">
        <v>1.5493929543989529</v>
      </c>
      <c r="F129">
        <v>0.16923021156179541</v>
      </c>
      <c r="G129">
        <v>23.20000000000006</v>
      </c>
      <c r="H129">
        <v>218750000</v>
      </c>
      <c r="I129">
        <v>0</v>
      </c>
    </row>
    <row r="130" spans="1:9" x14ac:dyDescent="0.25">
      <c r="A130" s="1" t="s">
        <v>137</v>
      </c>
      <c r="B130">
        <v>27.199999999999935</v>
      </c>
      <c r="C130">
        <v>7.6905494116949624</v>
      </c>
      <c r="D130">
        <v>4.0520518163394907</v>
      </c>
      <c r="E130">
        <v>3.6384975953554757</v>
      </c>
      <c r="F130">
        <v>-0.90168161748271292</v>
      </c>
      <c r="G130">
        <v>27.100000000000115</v>
      </c>
      <c r="H130">
        <v>234375000</v>
      </c>
      <c r="I130">
        <v>0</v>
      </c>
    </row>
    <row r="131" spans="1:9" x14ac:dyDescent="0.25">
      <c r="A131" s="1" t="s">
        <v>138</v>
      </c>
      <c r="B131">
        <v>27.400000000000098</v>
      </c>
      <c r="C131">
        <v>7.6929309173227383</v>
      </c>
      <c r="D131">
        <v>4.0561606803216135</v>
      </c>
      <c r="E131">
        <v>3.6367702370011235</v>
      </c>
      <c r="F131">
        <v>-0.82095278317130838</v>
      </c>
      <c r="G131">
        <v>27.300000000000118</v>
      </c>
      <c r="H131">
        <v>296875000</v>
      </c>
      <c r="I131">
        <v>0</v>
      </c>
    </row>
    <row r="132" spans="1:9" x14ac:dyDescent="0.25">
      <c r="A132" s="1" t="s">
        <v>139</v>
      </c>
      <c r="B132">
        <v>21.300000000000022</v>
      </c>
      <c r="C132">
        <v>2.8097210143486326</v>
      </c>
      <c r="D132">
        <v>1.589562133329284</v>
      </c>
      <c r="E132">
        <v>1.2201588810193487</v>
      </c>
      <c r="F132">
        <v>-0.52872453838952538</v>
      </c>
      <c r="G132">
        <v>21.200000000000031</v>
      </c>
      <c r="H132">
        <v>187500000</v>
      </c>
      <c r="I132">
        <v>0</v>
      </c>
    </row>
    <row r="133" spans="1:9" x14ac:dyDescent="0.25">
      <c r="A133" s="1" t="s">
        <v>140</v>
      </c>
      <c r="B133">
        <v>21.299999999999898</v>
      </c>
      <c r="C133">
        <v>2.8852545327260124</v>
      </c>
      <c r="D133">
        <v>1.6327871293253109</v>
      </c>
      <c r="E133">
        <v>1.2524674034007015</v>
      </c>
      <c r="F133">
        <v>-0.42888500342519986</v>
      </c>
      <c r="G133">
        <v>21.200000000000031</v>
      </c>
      <c r="H133">
        <v>218750000</v>
      </c>
      <c r="I133">
        <v>0</v>
      </c>
    </row>
    <row r="134" spans="1:9" x14ac:dyDescent="0.25">
      <c r="A134" s="1" t="s">
        <v>141</v>
      </c>
      <c r="B134">
        <v>20.300000000000122</v>
      </c>
      <c r="C134">
        <v>1.8484042950311022</v>
      </c>
      <c r="D134">
        <v>1.0471969762550644</v>
      </c>
      <c r="E134">
        <v>0.80120731877603779</v>
      </c>
      <c r="F134">
        <v>-9.72642200198921E-2</v>
      </c>
      <c r="G134">
        <v>20.200000000000017</v>
      </c>
      <c r="H134">
        <v>156250000</v>
      </c>
      <c r="I134">
        <v>0</v>
      </c>
    </row>
    <row r="135" spans="1:9" x14ac:dyDescent="0.25">
      <c r="A135" s="1" t="s">
        <v>142</v>
      </c>
      <c r="B135">
        <v>20.399999999999977</v>
      </c>
      <c r="C135">
        <v>1.8952246866030724</v>
      </c>
      <c r="D135">
        <v>1.0764936841085313</v>
      </c>
      <c r="E135">
        <v>0.81873100249454112</v>
      </c>
      <c r="F135">
        <v>-0.10187872896826011</v>
      </c>
      <c r="G135">
        <v>20.300000000000018</v>
      </c>
      <c r="H135">
        <v>203125000</v>
      </c>
      <c r="I135">
        <v>0</v>
      </c>
    </row>
    <row r="136" spans="1:9" x14ac:dyDescent="0.25">
      <c r="A136" s="1" t="s">
        <v>143</v>
      </c>
      <c r="B136">
        <v>20.500000000000092</v>
      </c>
      <c r="C136">
        <v>2.0696050474192766</v>
      </c>
      <c r="D136">
        <v>1.0922850501585186</v>
      </c>
      <c r="E136">
        <v>0.97731999726075802</v>
      </c>
      <c r="F136">
        <v>-0.16596642005084172</v>
      </c>
      <c r="G136">
        <v>20.40000000000002</v>
      </c>
      <c r="H136">
        <v>234375000</v>
      </c>
      <c r="I136">
        <v>0</v>
      </c>
    </row>
    <row r="137" spans="1:9" x14ac:dyDescent="0.25">
      <c r="A137" s="1" t="s">
        <v>144</v>
      </c>
      <c r="B137">
        <v>20.500000000000032</v>
      </c>
      <c r="C137">
        <v>2.0754450325199438</v>
      </c>
      <c r="D137">
        <v>1.096725160862523</v>
      </c>
      <c r="E137">
        <v>0.9787198716574208</v>
      </c>
      <c r="F137">
        <v>-0.15940705956417744</v>
      </c>
      <c r="G137">
        <v>20.40000000000002</v>
      </c>
      <c r="H137">
        <v>265625000</v>
      </c>
      <c r="I137">
        <v>0</v>
      </c>
    </row>
    <row r="138" spans="1:9" x14ac:dyDescent="0.25">
      <c r="A138" s="1" t="s">
        <v>145</v>
      </c>
      <c r="B138">
        <v>48.228530045844877</v>
      </c>
      <c r="C138">
        <v>136.01401036145037</v>
      </c>
      <c r="D138">
        <v>47.182634342967546</v>
      </c>
      <c r="E138">
        <v>88.831376018482729</v>
      </c>
      <c r="F138">
        <v>-1</v>
      </c>
      <c r="G138">
        <v>0</v>
      </c>
      <c r="H138">
        <v>703125000</v>
      </c>
      <c r="I138">
        <v>0</v>
      </c>
    </row>
    <row r="139" spans="1:9" x14ac:dyDescent="0.25">
      <c r="A139" s="1" t="s">
        <v>146</v>
      </c>
      <c r="B139">
        <v>55.359247838815264</v>
      </c>
      <c r="C139">
        <v>152.25779026159699</v>
      </c>
      <c r="D139">
        <v>45.955479877088322</v>
      </c>
      <c r="E139">
        <v>106.30231038450854</v>
      </c>
      <c r="F139">
        <v>-1</v>
      </c>
      <c r="G139">
        <v>0</v>
      </c>
      <c r="H139">
        <v>718750000</v>
      </c>
      <c r="I139">
        <v>0</v>
      </c>
    </row>
    <row r="140" spans="1:9" x14ac:dyDescent="0.25">
      <c r="A140" s="1" t="s">
        <v>147</v>
      </c>
      <c r="B140">
        <v>57.228485169618843</v>
      </c>
      <c r="C140">
        <v>39.638234083844864</v>
      </c>
      <c r="D140">
        <v>30.200182038795951</v>
      </c>
      <c r="E140">
        <v>9.4380520450489289</v>
      </c>
      <c r="F140">
        <v>1</v>
      </c>
      <c r="G140">
        <v>0</v>
      </c>
      <c r="H140">
        <v>625000000</v>
      </c>
      <c r="I140">
        <v>0</v>
      </c>
    </row>
    <row r="141" spans="1:9" x14ac:dyDescent="0.25">
      <c r="A141" s="1" t="s">
        <v>148</v>
      </c>
      <c r="B141">
        <v>57.180663541053569</v>
      </c>
      <c r="C141">
        <v>41.084852054756418</v>
      </c>
      <c r="D141">
        <v>30.923590485891921</v>
      </c>
      <c r="E141">
        <v>10.161261568864539</v>
      </c>
      <c r="F141">
        <v>-1</v>
      </c>
      <c r="G141">
        <v>0</v>
      </c>
      <c r="H141">
        <v>750000000</v>
      </c>
      <c r="I141">
        <v>0</v>
      </c>
    </row>
    <row r="142" spans="1:9" x14ac:dyDescent="0.25">
      <c r="A142" s="1" t="s">
        <v>149</v>
      </c>
      <c r="B142">
        <v>32.800000000000111</v>
      </c>
      <c r="C142">
        <v>6.012749806431164</v>
      </c>
      <c r="D142">
        <v>2.5546530912158563</v>
      </c>
      <c r="E142">
        <v>3.4580967152153237</v>
      </c>
      <c r="F142">
        <v>1</v>
      </c>
      <c r="G142">
        <v>32.700000000000195</v>
      </c>
      <c r="H142">
        <v>296875000</v>
      </c>
      <c r="I142">
        <v>0</v>
      </c>
    </row>
    <row r="143" spans="1:9" x14ac:dyDescent="0.25">
      <c r="A143" s="1" t="s">
        <v>150</v>
      </c>
      <c r="B143">
        <v>33.200000000000138</v>
      </c>
      <c r="C143">
        <v>6.526967340532277</v>
      </c>
      <c r="D143">
        <v>2.8089792753197229</v>
      </c>
      <c r="E143">
        <v>3.7179880652125714</v>
      </c>
      <c r="F143">
        <v>1</v>
      </c>
      <c r="G143">
        <v>33.1000000000002</v>
      </c>
      <c r="H143">
        <v>312500000</v>
      </c>
      <c r="I143">
        <v>0</v>
      </c>
    </row>
    <row r="144" spans="1:9" x14ac:dyDescent="0.25">
      <c r="A144" s="1" t="s">
        <v>151</v>
      </c>
      <c r="B144">
        <v>20.800000000000015</v>
      </c>
      <c r="C144">
        <v>1.3704200129316755</v>
      </c>
      <c r="D144">
        <v>0.94387547443657294</v>
      </c>
      <c r="E144">
        <v>0.42654453849510254</v>
      </c>
      <c r="F144">
        <v>4.1148183723280329E-2</v>
      </c>
      <c r="G144">
        <v>20.700000000000024</v>
      </c>
      <c r="H144">
        <v>187500000</v>
      </c>
      <c r="I144">
        <v>0</v>
      </c>
    </row>
    <row r="145" spans="1:9" x14ac:dyDescent="0.25">
      <c r="A145" s="1" t="s">
        <v>152</v>
      </c>
      <c r="B145">
        <v>20.799999999999955</v>
      </c>
      <c r="C145">
        <v>1.3814827822708233</v>
      </c>
      <c r="D145">
        <v>0.95522387388902574</v>
      </c>
      <c r="E145">
        <v>0.42625890838179759</v>
      </c>
      <c r="F145">
        <v>4.1413344865894874E-2</v>
      </c>
      <c r="G145">
        <v>20.700000000000024</v>
      </c>
      <c r="H145">
        <v>156250000</v>
      </c>
      <c r="I145">
        <v>0</v>
      </c>
    </row>
    <row r="146" spans="1:9" x14ac:dyDescent="0.25">
      <c r="A146" s="1" t="s">
        <v>153</v>
      </c>
      <c r="B146">
        <v>23.514446749294251</v>
      </c>
      <c r="C146">
        <v>15.615317452048981</v>
      </c>
      <c r="D146">
        <v>7.6452548685361217</v>
      </c>
      <c r="E146">
        <v>7.9700625835128571</v>
      </c>
      <c r="F146">
        <v>1</v>
      </c>
      <c r="G146">
        <v>0</v>
      </c>
      <c r="H146">
        <v>296875000</v>
      </c>
      <c r="I146">
        <v>2</v>
      </c>
    </row>
    <row r="147" spans="1:9" x14ac:dyDescent="0.25">
      <c r="A147" s="1" t="s">
        <v>154</v>
      </c>
      <c r="B147">
        <v>23.510277081584761</v>
      </c>
      <c r="C147">
        <v>15.652518602320052</v>
      </c>
      <c r="D147">
        <v>7.6824049739630853</v>
      </c>
      <c r="E147">
        <v>7.9701136283569589</v>
      </c>
      <c r="F147">
        <v>1</v>
      </c>
      <c r="G147">
        <v>23.500000000000064</v>
      </c>
      <c r="H147">
        <v>250000000</v>
      </c>
      <c r="I147">
        <v>2</v>
      </c>
    </row>
    <row r="148" spans="1:9" x14ac:dyDescent="0.25">
      <c r="A148" s="1" t="s">
        <v>155</v>
      </c>
      <c r="B148">
        <v>48.782456000399939</v>
      </c>
      <c r="C148">
        <v>59.923118648035192</v>
      </c>
      <c r="D148">
        <v>26.224282573381991</v>
      </c>
      <c r="E148">
        <v>33.698836074653244</v>
      </c>
      <c r="F148">
        <v>1</v>
      </c>
      <c r="G148">
        <v>0</v>
      </c>
      <c r="H148">
        <v>656250000</v>
      </c>
      <c r="I148">
        <v>0</v>
      </c>
    </row>
    <row r="149" spans="1:9" x14ac:dyDescent="0.25">
      <c r="A149" s="1" t="s">
        <v>156</v>
      </c>
      <c r="B149">
        <v>52.578442242232235</v>
      </c>
      <c r="C149">
        <v>62.938779118284117</v>
      </c>
      <c r="D149">
        <v>32.045531533680041</v>
      </c>
      <c r="E149">
        <v>30.89324758460403</v>
      </c>
      <c r="F149">
        <v>1</v>
      </c>
      <c r="G149">
        <v>0</v>
      </c>
      <c r="H149">
        <v>640625000</v>
      </c>
      <c r="I149">
        <v>0</v>
      </c>
    </row>
    <row r="150" spans="1:9" x14ac:dyDescent="0.25">
      <c r="A150" s="1" t="s">
        <v>157</v>
      </c>
      <c r="B150">
        <v>54.177027960093532</v>
      </c>
      <c r="C150">
        <v>40.248059121708287</v>
      </c>
      <c r="D150">
        <v>7.4294958494891539</v>
      </c>
      <c r="E150">
        <v>32.818563272219137</v>
      </c>
      <c r="F150">
        <v>-1</v>
      </c>
      <c r="G150">
        <v>0</v>
      </c>
      <c r="H150">
        <v>640625000</v>
      </c>
      <c r="I150">
        <v>0</v>
      </c>
    </row>
    <row r="151" spans="1:9" x14ac:dyDescent="0.25">
      <c r="A151" s="1" t="s">
        <v>158</v>
      </c>
      <c r="B151">
        <v>53.160408606722406</v>
      </c>
      <c r="C151">
        <v>37.653024248041312</v>
      </c>
      <c r="D151">
        <v>16.630850366205646</v>
      </c>
      <c r="E151">
        <v>21.022173881835677</v>
      </c>
      <c r="F151">
        <v>-1</v>
      </c>
      <c r="G151">
        <v>0</v>
      </c>
      <c r="H151">
        <v>593750000</v>
      </c>
      <c r="I151">
        <v>0</v>
      </c>
    </row>
    <row r="152" spans="1:9" x14ac:dyDescent="0.25">
      <c r="A152" s="1" t="s">
        <v>159</v>
      </c>
      <c r="B152">
        <v>54.21584812986449</v>
      </c>
      <c r="C152">
        <v>42.533773476741843</v>
      </c>
      <c r="D152">
        <v>9.777108751601304</v>
      </c>
      <c r="E152">
        <v>32.756664725140531</v>
      </c>
      <c r="F152">
        <v>-1</v>
      </c>
      <c r="G152">
        <v>0</v>
      </c>
      <c r="H152">
        <v>640625000</v>
      </c>
      <c r="I152">
        <v>0</v>
      </c>
    </row>
    <row r="153" spans="1:9" x14ac:dyDescent="0.25">
      <c r="A153" s="1" t="s">
        <v>160</v>
      </c>
      <c r="B153">
        <v>50.942454394637636</v>
      </c>
      <c r="C153">
        <v>32.946072191901202</v>
      </c>
      <c r="D153">
        <v>2.7195436802747062</v>
      </c>
      <c r="E153">
        <v>30.226528511626523</v>
      </c>
      <c r="F153">
        <v>-1</v>
      </c>
      <c r="G153">
        <v>0</v>
      </c>
      <c r="H153">
        <v>656250000</v>
      </c>
      <c r="I153">
        <v>0</v>
      </c>
    </row>
    <row r="154" spans="1:9" x14ac:dyDescent="0.25">
      <c r="A154" s="1" t="s">
        <v>161</v>
      </c>
      <c r="B154">
        <v>56.055265363771689</v>
      </c>
      <c r="C154">
        <v>58.498680057281788</v>
      </c>
      <c r="D154">
        <v>50.744792467176069</v>
      </c>
      <c r="E154">
        <v>7.7538875901057249</v>
      </c>
      <c r="F154">
        <v>1</v>
      </c>
      <c r="G154">
        <v>0</v>
      </c>
      <c r="H154">
        <v>640625000</v>
      </c>
      <c r="I154">
        <v>0</v>
      </c>
    </row>
    <row r="155" spans="1:9" x14ac:dyDescent="0.25">
      <c r="A155" s="1" t="s">
        <v>162</v>
      </c>
      <c r="B155">
        <v>56.501473138538138</v>
      </c>
      <c r="C155">
        <v>61.35076444516541</v>
      </c>
      <c r="D155">
        <v>41.171801787143082</v>
      </c>
      <c r="E155">
        <v>20.178962658022243</v>
      </c>
      <c r="F155">
        <v>1</v>
      </c>
      <c r="G155">
        <v>0</v>
      </c>
      <c r="H155">
        <v>593750000</v>
      </c>
      <c r="I155">
        <v>0</v>
      </c>
    </row>
    <row r="156" spans="1:9" x14ac:dyDescent="0.25">
      <c r="A156" s="1" t="s">
        <v>163</v>
      </c>
      <c r="B156">
        <v>56.193476975001332</v>
      </c>
      <c r="C156">
        <v>41.031217942654237</v>
      </c>
      <c r="D156">
        <v>35.593617942824388</v>
      </c>
      <c r="E156">
        <v>5.4375999998298621</v>
      </c>
      <c r="F156">
        <v>1</v>
      </c>
      <c r="G156">
        <v>0</v>
      </c>
      <c r="H156">
        <v>593750000</v>
      </c>
      <c r="I156">
        <v>0</v>
      </c>
    </row>
    <row r="157" spans="1:9" x14ac:dyDescent="0.25">
      <c r="A157" s="1" t="s">
        <v>164</v>
      </c>
      <c r="B157">
        <v>57.406427337096275</v>
      </c>
      <c r="C157">
        <v>44.87060523407655</v>
      </c>
      <c r="D157">
        <v>33.018130334508299</v>
      </c>
      <c r="E157">
        <v>11.85247489956825</v>
      </c>
      <c r="F157">
        <v>1</v>
      </c>
      <c r="G157">
        <v>0</v>
      </c>
      <c r="H157">
        <v>734375000</v>
      </c>
      <c r="I157">
        <v>0</v>
      </c>
    </row>
    <row r="158" spans="1:9" x14ac:dyDescent="0.25">
      <c r="A158" s="1" t="s">
        <v>165</v>
      </c>
      <c r="B158">
        <v>57.1728737036456</v>
      </c>
      <c r="C158">
        <v>39.461256634564847</v>
      </c>
      <c r="D158">
        <v>30.041833587670581</v>
      </c>
      <c r="E158">
        <v>9.419423046894245</v>
      </c>
      <c r="F158">
        <v>1</v>
      </c>
      <c r="G158">
        <v>0</v>
      </c>
      <c r="H158">
        <v>656250000</v>
      </c>
      <c r="I158">
        <v>0</v>
      </c>
    </row>
    <row r="159" spans="1:9" x14ac:dyDescent="0.25">
      <c r="A159" s="1" t="s">
        <v>166</v>
      </c>
      <c r="B159">
        <v>57.268496301064289</v>
      </c>
      <c r="C159">
        <v>37.728195821152383</v>
      </c>
      <c r="D159">
        <v>32.276927683724004</v>
      </c>
      <c r="E159">
        <v>5.451268137428384</v>
      </c>
      <c r="F159">
        <v>1</v>
      </c>
      <c r="G159">
        <v>0</v>
      </c>
      <c r="H159">
        <v>703125000</v>
      </c>
      <c r="I159">
        <v>0</v>
      </c>
    </row>
    <row r="160" spans="1:9" x14ac:dyDescent="0.25">
      <c r="A160" s="1" t="s">
        <v>167</v>
      </c>
      <c r="B160">
        <v>48.537863821423144</v>
      </c>
      <c r="C160">
        <v>41.713054718252074</v>
      </c>
      <c r="D160">
        <v>19.764428740479318</v>
      </c>
      <c r="E160">
        <v>21.94862597777276</v>
      </c>
      <c r="F160">
        <v>1</v>
      </c>
      <c r="G160">
        <v>0</v>
      </c>
      <c r="H160">
        <v>656250000</v>
      </c>
      <c r="I160">
        <v>0</v>
      </c>
    </row>
    <row r="161" spans="1:9" x14ac:dyDescent="0.25">
      <c r="A161" s="1" t="s">
        <v>168</v>
      </c>
      <c r="B161">
        <v>48.896491961627333</v>
      </c>
      <c r="C161">
        <v>40.743732409014562</v>
      </c>
      <c r="D161">
        <v>18.921040829414228</v>
      </c>
      <c r="E161">
        <v>21.822691579600352</v>
      </c>
      <c r="F161">
        <v>-1</v>
      </c>
      <c r="G161">
        <v>0</v>
      </c>
      <c r="H161">
        <v>593750000</v>
      </c>
      <c r="I161">
        <v>0</v>
      </c>
    </row>
    <row r="162" spans="1:9" x14ac:dyDescent="0.25">
      <c r="A162" s="1" t="s">
        <v>169</v>
      </c>
      <c r="B162">
        <v>56.336021895225969</v>
      </c>
      <c r="C162">
        <v>51.639547249921058</v>
      </c>
      <c r="D162">
        <v>41.272037726894681</v>
      </c>
      <c r="E162">
        <v>10.367509523026349</v>
      </c>
      <c r="F162">
        <v>1</v>
      </c>
      <c r="G162">
        <v>0</v>
      </c>
      <c r="H162">
        <v>921875000</v>
      </c>
      <c r="I162">
        <v>0</v>
      </c>
    </row>
    <row r="163" spans="1:9" x14ac:dyDescent="0.25">
      <c r="A163" s="1" t="s">
        <v>170</v>
      </c>
      <c r="B163">
        <v>56.981533673633493</v>
      </c>
      <c r="C163">
        <v>54.267309361270783</v>
      </c>
      <c r="D163">
        <v>39.472675253057524</v>
      </c>
      <c r="E163">
        <v>14.79463410821328</v>
      </c>
      <c r="F163">
        <v>1</v>
      </c>
      <c r="G163">
        <v>0</v>
      </c>
      <c r="H163">
        <v>593750000</v>
      </c>
      <c r="I163">
        <v>0</v>
      </c>
    </row>
    <row r="164" spans="1:9" x14ac:dyDescent="0.25">
      <c r="A164" s="1" t="s">
        <v>171</v>
      </c>
      <c r="B164">
        <v>55.284790068306158</v>
      </c>
      <c r="C164">
        <v>33.403371355866028</v>
      </c>
      <c r="D164">
        <v>22.415679031401456</v>
      </c>
      <c r="E164">
        <v>10.98769232446457</v>
      </c>
      <c r="F164">
        <v>1</v>
      </c>
      <c r="G164">
        <v>0</v>
      </c>
      <c r="H164">
        <v>625000000</v>
      </c>
      <c r="I164">
        <v>0</v>
      </c>
    </row>
    <row r="165" spans="1:9" x14ac:dyDescent="0.25">
      <c r="A165" s="1" t="s">
        <v>172</v>
      </c>
      <c r="B165">
        <v>52.844842449712488</v>
      </c>
      <c r="C165">
        <v>34.199480598107868</v>
      </c>
      <c r="D165">
        <v>24.989030067243256</v>
      </c>
      <c r="E165">
        <v>9.210450530864625</v>
      </c>
      <c r="F165">
        <v>1</v>
      </c>
      <c r="G165">
        <v>0</v>
      </c>
      <c r="H165">
        <v>625000000</v>
      </c>
      <c r="I165">
        <v>0</v>
      </c>
    </row>
    <row r="166" spans="1:9" x14ac:dyDescent="0.25">
      <c r="A166" s="1" t="s">
        <v>173</v>
      </c>
      <c r="B166">
        <v>55.920539471496319</v>
      </c>
      <c r="C166">
        <v>29.86532192014619</v>
      </c>
      <c r="D166">
        <v>15.290804063139021</v>
      </c>
      <c r="E166">
        <v>14.574517857007166</v>
      </c>
      <c r="F166">
        <v>-1</v>
      </c>
      <c r="G166">
        <v>0</v>
      </c>
      <c r="H166">
        <v>656250000</v>
      </c>
      <c r="I166">
        <v>0</v>
      </c>
    </row>
    <row r="167" spans="1:9" x14ac:dyDescent="0.25">
      <c r="A167" s="1" t="s">
        <v>174</v>
      </c>
      <c r="B167">
        <v>53.63598159425198</v>
      </c>
      <c r="C167">
        <v>29.646579307849269</v>
      </c>
      <c r="D167">
        <v>12.722706558917402</v>
      </c>
      <c r="E167">
        <v>16.923872748931885</v>
      </c>
      <c r="F167">
        <v>-1</v>
      </c>
      <c r="G167">
        <v>0</v>
      </c>
      <c r="H167">
        <v>640625000</v>
      </c>
      <c r="I167">
        <v>0</v>
      </c>
    </row>
    <row r="168" spans="1:9" x14ac:dyDescent="0.25">
      <c r="A168" s="1" t="s">
        <v>175</v>
      </c>
      <c r="B168">
        <v>53.715507418987862</v>
      </c>
      <c r="C168">
        <v>24.93994025020816</v>
      </c>
      <c r="D168">
        <v>12.081467987442764</v>
      </c>
      <c r="E168">
        <v>12.858472262765385</v>
      </c>
      <c r="F168">
        <v>-1</v>
      </c>
      <c r="G168">
        <v>0</v>
      </c>
      <c r="H168">
        <v>625000000</v>
      </c>
      <c r="I168">
        <v>0</v>
      </c>
    </row>
    <row r="169" spans="1:9" x14ac:dyDescent="0.25">
      <c r="A169" s="1" t="s">
        <v>176</v>
      </c>
      <c r="B169">
        <v>57.34237215068444</v>
      </c>
      <c r="C169">
        <v>24.667039264608206</v>
      </c>
      <c r="D169">
        <v>10.305428468109396</v>
      </c>
      <c r="E169">
        <v>14.36161079649883</v>
      </c>
      <c r="F169">
        <v>-1</v>
      </c>
      <c r="G169">
        <v>0</v>
      </c>
      <c r="H169">
        <v>750000000</v>
      </c>
      <c r="I169">
        <v>0</v>
      </c>
    </row>
    <row r="170" spans="1:9" x14ac:dyDescent="0.25">
      <c r="A170" s="1" t="s">
        <v>177</v>
      </c>
      <c r="B170">
        <v>57.669539340482963</v>
      </c>
      <c r="C170">
        <v>30.927906473756774</v>
      </c>
      <c r="D170">
        <v>27.559557656536295</v>
      </c>
      <c r="E170">
        <v>3.3683488172204745</v>
      </c>
      <c r="F170">
        <v>1</v>
      </c>
      <c r="G170">
        <v>0</v>
      </c>
      <c r="H170">
        <v>765625000</v>
      </c>
      <c r="I170">
        <v>0</v>
      </c>
    </row>
    <row r="171" spans="1:9" x14ac:dyDescent="0.25">
      <c r="A171" s="1" t="s">
        <v>178</v>
      </c>
      <c r="B171">
        <v>57.151170225887341</v>
      </c>
      <c r="C171">
        <v>33.485816302201918</v>
      </c>
      <c r="D171">
        <v>26.042438538125165</v>
      </c>
      <c r="E171">
        <v>7.4433777640767529</v>
      </c>
      <c r="F171">
        <v>1</v>
      </c>
      <c r="G171">
        <v>0</v>
      </c>
      <c r="H171">
        <v>703125000</v>
      </c>
      <c r="I171">
        <v>0</v>
      </c>
    </row>
    <row r="172" spans="1:9" x14ac:dyDescent="0.25">
      <c r="A172" s="1" t="s">
        <v>179</v>
      </c>
      <c r="B172">
        <v>58.487741489657346</v>
      </c>
      <c r="C172">
        <v>29.431429800286843</v>
      </c>
      <c r="D172">
        <v>12.521597721265714</v>
      </c>
      <c r="E172">
        <v>16.909832079021115</v>
      </c>
      <c r="F172">
        <v>-1</v>
      </c>
      <c r="G172">
        <v>0</v>
      </c>
      <c r="H172">
        <v>640625000</v>
      </c>
      <c r="I172">
        <v>0</v>
      </c>
    </row>
    <row r="173" spans="1:9" x14ac:dyDescent="0.25">
      <c r="A173" s="1" t="s">
        <v>180</v>
      </c>
      <c r="B173">
        <v>57.87174612504495</v>
      </c>
      <c r="C173">
        <v>28.685540976482606</v>
      </c>
      <c r="D173">
        <v>12.147422830568718</v>
      </c>
      <c r="E173">
        <v>16.538118145913899</v>
      </c>
      <c r="F173">
        <v>-1</v>
      </c>
      <c r="G173">
        <v>0</v>
      </c>
      <c r="H173">
        <v>671875000</v>
      </c>
      <c r="I173">
        <v>0</v>
      </c>
    </row>
    <row r="174" spans="1:9" x14ac:dyDescent="0.25">
      <c r="A174" s="1" t="s">
        <v>181</v>
      </c>
      <c r="B174">
        <v>57.808745800550732</v>
      </c>
      <c r="C174">
        <v>33.252621965674848</v>
      </c>
      <c r="D174">
        <v>9.587802444955507</v>
      </c>
      <c r="E174">
        <v>23.664819520719359</v>
      </c>
      <c r="F174">
        <v>-1</v>
      </c>
      <c r="G174">
        <v>0</v>
      </c>
      <c r="H174">
        <v>671875000</v>
      </c>
      <c r="I174">
        <v>0</v>
      </c>
    </row>
    <row r="175" spans="1:9" x14ac:dyDescent="0.25">
      <c r="A175" s="1" t="s">
        <v>182</v>
      </c>
      <c r="B175">
        <v>49.090962823344967</v>
      </c>
      <c r="C175">
        <v>29.467616108327839</v>
      </c>
      <c r="D175">
        <v>15.908557434935888</v>
      </c>
      <c r="E175">
        <v>13.559058673391954</v>
      </c>
      <c r="F175">
        <v>-1</v>
      </c>
      <c r="G175">
        <v>0</v>
      </c>
      <c r="H175">
        <v>750000000</v>
      </c>
      <c r="I175">
        <v>0</v>
      </c>
    </row>
    <row r="176" spans="1:9" x14ac:dyDescent="0.25">
      <c r="A176" s="1" t="s">
        <v>183</v>
      </c>
      <c r="B176">
        <v>24.199999999999982</v>
      </c>
      <c r="C176">
        <v>3.1438896816137785</v>
      </c>
      <c r="D176">
        <v>1.1009214693279903</v>
      </c>
      <c r="E176">
        <v>2.0429682122857882</v>
      </c>
      <c r="F176">
        <v>0.16368643931462623</v>
      </c>
      <c r="G176">
        <v>24.100000000000072</v>
      </c>
      <c r="H176">
        <v>281250000</v>
      </c>
      <c r="I176">
        <v>0</v>
      </c>
    </row>
    <row r="177" spans="1:9" x14ac:dyDescent="0.25">
      <c r="A177" s="1" t="s">
        <v>184</v>
      </c>
      <c r="B177">
        <v>24.400000000000013</v>
      </c>
      <c r="C177">
        <v>3.1612877348255664</v>
      </c>
      <c r="D177">
        <v>1.1017436273276711</v>
      </c>
      <c r="E177">
        <v>2.0595441074978953</v>
      </c>
      <c r="F177">
        <v>0.1680529552095984</v>
      </c>
      <c r="G177">
        <v>24.300000000000075</v>
      </c>
      <c r="H177">
        <v>234375000</v>
      </c>
      <c r="I177">
        <v>0</v>
      </c>
    </row>
    <row r="178" spans="1:9" x14ac:dyDescent="0.25">
      <c r="A178" s="1" t="s">
        <v>185</v>
      </c>
      <c r="B178">
        <v>51.752753571625327</v>
      </c>
      <c r="C178">
        <v>44.477566605885372</v>
      </c>
      <c r="D178">
        <v>18.213395218064001</v>
      </c>
      <c r="E178">
        <v>26.264171387821396</v>
      </c>
      <c r="F178">
        <v>-1</v>
      </c>
      <c r="G178">
        <v>0</v>
      </c>
      <c r="H178">
        <v>593750000</v>
      </c>
      <c r="I178">
        <v>0</v>
      </c>
    </row>
    <row r="179" spans="1:9" x14ac:dyDescent="0.25">
      <c r="A179" s="1" t="s">
        <v>186</v>
      </c>
      <c r="B179">
        <v>52.907183402452546</v>
      </c>
      <c r="C179">
        <v>43.150145658400646</v>
      </c>
      <c r="D179">
        <v>9.8528891079386085</v>
      </c>
      <c r="E179">
        <v>33.297256550462038</v>
      </c>
      <c r="F179">
        <v>1</v>
      </c>
      <c r="G179">
        <v>0</v>
      </c>
      <c r="H179">
        <v>609375000</v>
      </c>
      <c r="I179">
        <v>0</v>
      </c>
    </row>
    <row r="180" spans="1:9" x14ac:dyDescent="0.25">
      <c r="A180" s="1" t="s">
        <v>187</v>
      </c>
      <c r="B180">
        <v>53.432067875959753</v>
      </c>
      <c r="C180">
        <v>28.198883123094369</v>
      </c>
      <c r="D180">
        <v>15.145650538075628</v>
      </c>
      <c r="E180">
        <v>13.053232585018733</v>
      </c>
      <c r="F180">
        <v>1</v>
      </c>
      <c r="G180">
        <v>0</v>
      </c>
      <c r="H180">
        <v>671875000</v>
      </c>
      <c r="I180">
        <v>0</v>
      </c>
    </row>
    <row r="181" spans="1:9" x14ac:dyDescent="0.25">
      <c r="A181" s="1" t="s">
        <v>188</v>
      </c>
      <c r="B181">
        <v>52.941623163922536</v>
      </c>
      <c r="C181">
        <v>30.698946530516007</v>
      </c>
      <c r="D181">
        <v>13.758035340099987</v>
      </c>
      <c r="E181">
        <v>16.940911190416006</v>
      </c>
      <c r="F181">
        <v>1</v>
      </c>
      <c r="G181">
        <v>0</v>
      </c>
      <c r="H181">
        <v>718750000</v>
      </c>
      <c r="I181">
        <v>0</v>
      </c>
    </row>
    <row r="182" spans="1:9" x14ac:dyDescent="0.25">
      <c r="A182" s="1" t="s">
        <v>189</v>
      </c>
      <c r="B182">
        <v>53.862625800662492</v>
      </c>
      <c r="C182">
        <v>44.257406046154799</v>
      </c>
      <c r="D182">
        <v>28.888422105803301</v>
      </c>
      <c r="E182">
        <v>15.368983940351495</v>
      </c>
      <c r="F182">
        <v>1</v>
      </c>
      <c r="G182">
        <v>0</v>
      </c>
      <c r="H182">
        <v>546875000</v>
      </c>
      <c r="I182">
        <v>0</v>
      </c>
    </row>
    <row r="183" spans="1:9" x14ac:dyDescent="0.25">
      <c r="A183" s="1" t="s">
        <v>190</v>
      </c>
      <c r="B183">
        <v>48.478094660987516</v>
      </c>
      <c r="C183">
        <v>38.952639876640205</v>
      </c>
      <c r="D183">
        <v>18.875176120613908</v>
      </c>
      <c r="E183">
        <v>20.077463756026326</v>
      </c>
      <c r="F183">
        <v>-1</v>
      </c>
      <c r="G183">
        <v>0</v>
      </c>
      <c r="H183">
        <v>671875000</v>
      </c>
      <c r="I183">
        <v>0</v>
      </c>
    </row>
    <row r="184" spans="1:9" x14ac:dyDescent="0.25">
      <c r="A184" s="1" t="s">
        <v>191</v>
      </c>
      <c r="B184">
        <v>20.499999999999883</v>
      </c>
      <c r="C184">
        <v>2.052537274723655</v>
      </c>
      <c r="D184">
        <v>1.1080965991397043</v>
      </c>
      <c r="E184">
        <v>0.94444067558395073</v>
      </c>
      <c r="F184">
        <v>-0.16560629481611944</v>
      </c>
      <c r="G184">
        <v>20.40000000000002</v>
      </c>
      <c r="H184">
        <v>203125000</v>
      </c>
      <c r="I184">
        <v>0</v>
      </c>
    </row>
    <row r="185" spans="1:9" x14ac:dyDescent="0.25">
      <c r="A185" s="1" t="s">
        <v>192</v>
      </c>
      <c r="B185">
        <v>20.500000000000039</v>
      </c>
      <c r="C185">
        <v>2.0178771808108436</v>
      </c>
      <c r="D185">
        <v>1.0975009495784613</v>
      </c>
      <c r="E185">
        <v>0.92037623123238221</v>
      </c>
      <c r="F185">
        <v>-0.15919966822839982</v>
      </c>
      <c r="G185">
        <v>20.40000000000002</v>
      </c>
      <c r="H185">
        <v>234375000</v>
      </c>
      <c r="I185">
        <v>0</v>
      </c>
    </row>
    <row r="186" spans="1:9" x14ac:dyDescent="0.25">
      <c r="A186" s="1" t="s">
        <v>193</v>
      </c>
      <c r="B186">
        <v>59.41805344359507</v>
      </c>
      <c r="C186">
        <v>208.44337232545075</v>
      </c>
      <c r="D186">
        <v>200.04506197875406</v>
      </c>
      <c r="E186">
        <v>8.3983103466966824</v>
      </c>
      <c r="F186">
        <v>-1</v>
      </c>
      <c r="G186">
        <v>0</v>
      </c>
      <c r="H186">
        <v>734375000</v>
      </c>
      <c r="I186">
        <v>0</v>
      </c>
    </row>
    <row r="187" spans="1:9" x14ac:dyDescent="0.25">
      <c r="A187" s="1" t="s">
        <v>194</v>
      </c>
      <c r="B187">
        <v>60.000000000000391</v>
      </c>
      <c r="C187">
        <v>210.51025487389236</v>
      </c>
      <c r="D187">
        <v>195.98602115553095</v>
      </c>
      <c r="E187">
        <v>14.524233718361479</v>
      </c>
      <c r="F187">
        <v>-1</v>
      </c>
      <c r="G187">
        <v>0</v>
      </c>
      <c r="H187">
        <v>656250000</v>
      </c>
      <c r="I187">
        <v>0</v>
      </c>
    </row>
    <row r="188" spans="1:9" x14ac:dyDescent="0.25">
      <c r="A188" s="1" t="s">
        <v>195</v>
      </c>
      <c r="B188">
        <v>60.000000000000419</v>
      </c>
      <c r="C188">
        <v>223.06005366433405</v>
      </c>
      <c r="D188">
        <v>0.36676610844612068</v>
      </c>
      <c r="E188">
        <v>222.69328755588791</v>
      </c>
      <c r="F188">
        <v>-1</v>
      </c>
      <c r="G188">
        <v>0</v>
      </c>
      <c r="H188">
        <v>656250000</v>
      </c>
      <c r="I188">
        <v>0</v>
      </c>
    </row>
    <row r="189" spans="1:9" x14ac:dyDescent="0.25">
      <c r="A189" s="1" t="s">
        <v>196</v>
      </c>
      <c r="B189">
        <v>60.000000000000433</v>
      </c>
      <c r="C189">
        <v>218.33134226468559</v>
      </c>
      <c r="D189">
        <v>0.36477600281610911</v>
      </c>
      <c r="E189">
        <v>217.9665662618695</v>
      </c>
      <c r="F189">
        <v>-1</v>
      </c>
      <c r="G189">
        <v>0</v>
      </c>
      <c r="H189">
        <v>718750000</v>
      </c>
      <c r="I189">
        <v>0</v>
      </c>
    </row>
    <row r="190" spans="1:9" x14ac:dyDescent="0.25">
      <c r="A190" s="1" t="s">
        <v>197</v>
      </c>
      <c r="B190">
        <v>56.334582317862775</v>
      </c>
      <c r="C190">
        <v>65.508107788218126</v>
      </c>
      <c r="D190">
        <v>46.159498668205238</v>
      </c>
      <c r="E190">
        <v>19.348609120012874</v>
      </c>
      <c r="F190">
        <v>1</v>
      </c>
      <c r="G190">
        <v>0</v>
      </c>
      <c r="H190">
        <v>640625000</v>
      </c>
      <c r="I190">
        <v>0</v>
      </c>
    </row>
    <row r="191" spans="1:9" x14ac:dyDescent="0.25">
      <c r="A191" s="1" t="s">
        <v>198</v>
      </c>
      <c r="B191">
        <v>55.662194919143936</v>
      </c>
      <c r="C191">
        <v>66.621570041895041</v>
      </c>
      <c r="D191">
        <v>51.429445068805286</v>
      </c>
      <c r="E191">
        <v>15.192124973089753</v>
      </c>
      <c r="F191">
        <v>1</v>
      </c>
      <c r="G191">
        <v>0</v>
      </c>
      <c r="H191">
        <v>656250000</v>
      </c>
      <c r="I191">
        <v>0</v>
      </c>
    </row>
    <row r="192" spans="1:9" x14ac:dyDescent="0.25">
      <c r="A192" s="1" t="s">
        <v>199</v>
      </c>
      <c r="B192">
        <v>49.68099077838508</v>
      </c>
      <c r="C192">
        <v>34.227353578912556</v>
      </c>
      <c r="D192">
        <v>18.760582361458244</v>
      </c>
      <c r="E192">
        <v>15.466771217454298</v>
      </c>
      <c r="F192">
        <v>1</v>
      </c>
      <c r="G192">
        <v>0</v>
      </c>
      <c r="H192">
        <v>656250000</v>
      </c>
      <c r="I192">
        <v>0</v>
      </c>
    </row>
    <row r="193" spans="1:9" x14ac:dyDescent="0.25">
      <c r="A193" s="1" t="s">
        <v>200</v>
      </c>
      <c r="B193">
        <v>52.999853600316008</v>
      </c>
      <c r="C193">
        <v>39.06181956062705</v>
      </c>
      <c r="D193">
        <v>5.1757091131185486</v>
      </c>
      <c r="E193">
        <v>33.886110447508507</v>
      </c>
      <c r="F193">
        <v>-1</v>
      </c>
      <c r="G193">
        <v>0</v>
      </c>
      <c r="H193">
        <v>640625000</v>
      </c>
      <c r="I193">
        <v>0</v>
      </c>
    </row>
    <row r="194" spans="1:9" x14ac:dyDescent="0.25">
      <c r="A194" s="1" t="s">
        <v>201</v>
      </c>
      <c r="B194">
        <v>46.224624652886227</v>
      </c>
      <c r="C194">
        <v>47.512843728123258</v>
      </c>
      <c r="D194">
        <v>31.559338192939425</v>
      </c>
      <c r="E194">
        <v>15.953505535183902</v>
      </c>
      <c r="F194">
        <v>1</v>
      </c>
      <c r="G194">
        <v>0</v>
      </c>
      <c r="H194">
        <v>578125000</v>
      </c>
      <c r="I194">
        <v>0</v>
      </c>
    </row>
    <row r="195" spans="1:9" x14ac:dyDescent="0.25">
      <c r="A195" s="1" t="s">
        <v>202</v>
      </c>
      <c r="B195">
        <v>48.00767207788364</v>
      </c>
      <c r="C195">
        <v>51.577497122525365</v>
      </c>
      <c r="D195">
        <v>26.94641699924453</v>
      </c>
      <c r="E195">
        <v>24.63108012328086</v>
      </c>
      <c r="F195">
        <v>1</v>
      </c>
      <c r="G195">
        <v>0</v>
      </c>
      <c r="H195">
        <v>562500000</v>
      </c>
      <c r="I195">
        <v>0</v>
      </c>
    </row>
    <row r="196" spans="1:9" x14ac:dyDescent="0.25">
      <c r="A196" s="1" t="s">
        <v>203</v>
      </c>
      <c r="B196">
        <v>44.712376099624514</v>
      </c>
      <c r="C196">
        <v>46.895750063082694</v>
      </c>
      <c r="D196">
        <v>21.886050787734892</v>
      </c>
      <c r="E196">
        <v>25.00969927534781</v>
      </c>
      <c r="F196">
        <v>1</v>
      </c>
      <c r="G196">
        <v>0</v>
      </c>
      <c r="H196">
        <v>671875000</v>
      </c>
      <c r="I196">
        <v>0</v>
      </c>
    </row>
    <row r="197" spans="1:9" x14ac:dyDescent="0.25">
      <c r="A197" s="1" t="s">
        <v>204</v>
      </c>
      <c r="B197">
        <v>41.891078815701029</v>
      </c>
      <c r="C197">
        <v>53.014410851539232</v>
      </c>
      <c r="D197">
        <v>25.80830934839792</v>
      </c>
      <c r="E197">
        <v>27.206101503141301</v>
      </c>
      <c r="F197">
        <v>0.60320161377640469</v>
      </c>
      <c r="G197">
        <v>0</v>
      </c>
      <c r="H197">
        <v>734375000</v>
      </c>
      <c r="I197">
        <v>0</v>
      </c>
    </row>
    <row r="198" spans="1:9" x14ac:dyDescent="0.25">
      <c r="A198" s="1" t="s">
        <v>205</v>
      </c>
      <c r="B198">
        <v>50.698683328021509</v>
      </c>
      <c r="C198">
        <v>37.544268758764673</v>
      </c>
      <c r="D198">
        <v>22.015885567399515</v>
      </c>
      <c r="E198">
        <v>15.528383191365151</v>
      </c>
      <c r="F198">
        <v>1</v>
      </c>
      <c r="G198">
        <v>0</v>
      </c>
      <c r="H198">
        <v>578125000</v>
      </c>
      <c r="I198">
        <v>0</v>
      </c>
    </row>
    <row r="199" spans="1:9" x14ac:dyDescent="0.25">
      <c r="A199" s="1" t="s">
        <v>206</v>
      </c>
      <c r="B199">
        <v>46.859603761569112</v>
      </c>
      <c r="C199">
        <v>28.45182140904766</v>
      </c>
      <c r="D199">
        <v>13.190041904627693</v>
      </c>
      <c r="E199">
        <v>15.26177950441997</v>
      </c>
      <c r="F199">
        <v>-1</v>
      </c>
      <c r="G199">
        <v>0</v>
      </c>
      <c r="H199">
        <v>609375000</v>
      </c>
      <c r="I199">
        <v>0</v>
      </c>
    </row>
    <row r="200" spans="1:9" x14ac:dyDescent="0.25">
      <c r="A200" s="1" t="s">
        <v>207</v>
      </c>
      <c r="B200">
        <v>51.84067508161273</v>
      </c>
      <c r="C200">
        <v>38.995996870254281</v>
      </c>
      <c r="D200">
        <v>4.3691683596116473</v>
      </c>
      <c r="E200">
        <v>34.626828510642596</v>
      </c>
      <c r="F200">
        <v>-1</v>
      </c>
      <c r="G200">
        <v>0</v>
      </c>
      <c r="H200">
        <v>625000000</v>
      </c>
      <c r="I200">
        <v>0</v>
      </c>
    </row>
    <row r="201" spans="1:9" x14ac:dyDescent="0.25">
      <c r="A201" s="1" t="s">
        <v>208</v>
      </c>
      <c r="B201">
        <v>51.226297748325294</v>
      </c>
      <c r="C201">
        <v>34.79619889597312</v>
      </c>
      <c r="D201">
        <v>11.406884342037824</v>
      </c>
      <c r="E201">
        <v>23.3893145539353</v>
      </c>
      <c r="F201">
        <v>-1</v>
      </c>
      <c r="G201">
        <v>0</v>
      </c>
      <c r="H201">
        <v>609375000</v>
      </c>
      <c r="I201">
        <v>0</v>
      </c>
    </row>
    <row r="202" spans="1:9" x14ac:dyDescent="0.25">
      <c r="A202" s="1" t="s">
        <v>209</v>
      </c>
      <c r="B202">
        <v>47.737830960711968</v>
      </c>
      <c r="C202">
        <v>54.839243850358244</v>
      </c>
      <c r="D202">
        <v>28.443023935794237</v>
      </c>
      <c r="E202">
        <v>26.396219914564064</v>
      </c>
      <c r="F202">
        <v>1</v>
      </c>
      <c r="G202">
        <v>0</v>
      </c>
      <c r="H202">
        <v>578125000</v>
      </c>
      <c r="I202">
        <v>0</v>
      </c>
    </row>
    <row r="203" spans="1:9" x14ac:dyDescent="0.25">
      <c r="A203" s="1" t="s">
        <v>210</v>
      </c>
      <c r="B203">
        <v>47.953999413755888</v>
      </c>
      <c r="C203">
        <v>57.702537039089307</v>
      </c>
      <c r="D203">
        <v>34.572067318702729</v>
      </c>
      <c r="E203">
        <v>23.130469720386579</v>
      </c>
      <c r="F203">
        <v>1</v>
      </c>
      <c r="G203">
        <v>0</v>
      </c>
      <c r="H203">
        <v>656250000</v>
      </c>
      <c r="I203">
        <v>0</v>
      </c>
    </row>
    <row r="204" spans="1:9" x14ac:dyDescent="0.25">
      <c r="A204" s="1" t="s">
        <v>211</v>
      </c>
      <c r="B204">
        <v>49.909695457921565</v>
      </c>
      <c r="C204">
        <v>58.55225105024919</v>
      </c>
      <c r="D204">
        <v>9.1727056919364198</v>
      </c>
      <c r="E204">
        <v>49.379545358312733</v>
      </c>
      <c r="F204">
        <v>-1</v>
      </c>
      <c r="G204">
        <v>0</v>
      </c>
      <c r="H204">
        <v>718750000</v>
      </c>
      <c r="I204">
        <v>0</v>
      </c>
    </row>
    <row r="205" spans="1:9" x14ac:dyDescent="0.25">
      <c r="A205" s="1" t="s">
        <v>212</v>
      </c>
      <c r="B205">
        <v>48.773986049588856</v>
      </c>
      <c r="C205">
        <v>59.678084832520092</v>
      </c>
      <c r="D205">
        <v>54.329598538800177</v>
      </c>
      <c r="E205">
        <v>5.3484862937199349</v>
      </c>
      <c r="F205">
        <v>1</v>
      </c>
      <c r="G205">
        <v>0</v>
      </c>
      <c r="H205">
        <v>703125000</v>
      </c>
      <c r="I205">
        <v>0</v>
      </c>
    </row>
    <row r="206" spans="1:9" x14ac:dyDescent="0.25">
      <c r="A206" s="1" t="s">
        <v>213</v>
      </c>
      <c r="B206">
        <v>45.653301557176206</v>
      </c>
      <c r="C206">
        <v>52.595874987382444</v>
      </c>
      <c r="D206">
        <v>16.40348114627173</v>
      </c>
      <c r="E206">
        <v>36.192393841110679</v>
      </c>
      <c r="F206">
        <v>-1</v>
      </c>
      <c r="G206">
        <v>0</v>
      </c>
      <c r="H206">
        <v>515625000</v>
      </c>
      <c r="I206">
        <v>0</v>
      </c>
    </row>
    <row r="207" spans="1:9" x14ac:dyDescent="0.25">
      <c r="A207" s="1" t="s">
        <v>214</v>
      </c>
      <c r="B207">
        <v>50.178353508517048</v>
      </c>
      <c r="C207">
        <v>63.145286075271507</v>
      </c>
      <c r="D207">
        <v>30.793253418872254</v>
      </c>
      <c r="E207">
        <v>32.352032656399238</v>
      </c>
      <c r="F207">
        <v>-1</v>
      </c>
      <c r="G207">
        <v>0</v>
      </c>
      <c r="H207">
        <v>640625000</v>
      </c>
      <c r="I207">
        <v>0</v>
      </c>
    </row>
    <row r="208" spans="1:9" x14ac:dyDescent="0.25">
      <c r="A208" s="1" t="s">
        <v>215</v>
      </c>
      <c r="B208">
        <v>54.752325475028925</v>
      </c>
      <c r="C208">
        <v>28.320173433048982</v>
      </c>
      <c r="D208">
        <v>10.786670259935917</v>
      </c>
      <c r="E208">
        <v>17.533503173113029</v>
      </c>
      <c r="F208">
        <v>-1</v>
      </c>
      <c r="G208">
        <v>0</v>
      </c>
      <c r="H208">
        <v>562500000</v>
      </c>
      <c r="I208">
        <v>0</v>
      </c>
    </row>
    <row r="209" spans="1:9" x14ac:dyDescent="0.25">
      <c r="A209" s="1" t="s">
        <v>216</v>
      </c>
      <c r="B209">
        <v>54.752264241106964</v>
      </c>
      <c r="C209">
        <v>28.318181461866043</v>
      </c>
      <c r="D209">
        <v>10.785674273070416</v>
      </c>
      <c r="E209">
        <v>17.532507188795638</v>
      </c>
      <c r="F209">
        <v>-1</v>
      </c>
      <c r="G209">
        <v>0</v>
      </c>
      <c r="H209">
        <v>625000000</v>
      </c>
      <c r="I209">
        <v>0</v>
      </c>
    </row>
    <row r="210" spans="1:9" x14ac:dyDescent="0.25">
      <c r="A210" s="1" t="s">
        <v>217</v>
      </c>
      <c r="B210">
        <v>55.67459011285117</v>
      </c>
      <c r="C210">
        <v>32.350336273081098</v>
      </c>
      <c r="D210">
        <v>12.981021042468944</v>
      </c>
      <c r="E210">
        <v>19.36931523061212</v>
      </c>
      <c r="F210">
        <v>1</v>
      </c>
      <c r="G210">
        <v>0</v>
      </c>
      <c r="H210">
        <v>718750000</v>
      </c>
      <c r="I210">
        <v>0</v>
      </c>
    </row>
    <row r="211" spans="1:9" x14ac:dyDescent="0.25">
      <c r="A211" s="1" t="s">
        <v>218</v>
      </c>
      <c r="B211">
        <v>55.489285080541329</v>
      </c>
      <c r="C211">
        <v>36.197527673005126</v>
      </c>
      <c r="D211">
        <v>19.468970585656979</v>
      </c>
      <c r="E211">
        <v>16.728557087348179</v>
      </c>
      <c r="F211">
        <v>1</v>
      </c>
      <c r="G211">
        <v>0</v>
      </c>
      <c r="H211">
        <v>671875000</v>
      </c>
      <c r="I211">
        <v>0</v>
      </c>
    </row>
    <row r="212" spans="1:9" x14ac:dyDescent="0.25">
      <c r="A212" s="1" t="s">
        <v>219</v>
      </c>
      <c r="B212">
        <v>52.694113516691637</v>
      </c>
      <c r="C212">
        <v>35.55443082227341</v>
      </c>
      <c r="D212">
        <v>16.478013815306717</v>
      </c>
      <c r="E212">
        <v>19.07641700696669</v>
      </c>
      <c r="F212">
        <v>-1</v>
      </c>
      <c r="G212">
        <v>0</v>
      </c>
      <c r="H212">
        <v>640625000</v>
      </c>
      <c r="I212">
        <v>0</v>
      </c>
    </row>
    <row r="213" spans="1:9" x14ac:dyDescent="0.25">
      <c r="A213" s="1" t="s">
        <v>220</v>
      </c>
      <c r="B213">
        <v>52.751596944454207</v>
      </c>
      <c r="C213">
        <v>35.544901201268971</v>
      </c>
      <c r="D213">
        <v>16.47357821417507</v>
      </c>
      <c r="E213">
        <v>19.071322987093904</v>
      </c>
      <c r="F213">
        <v>-1</v>
      </c>
      <c r="G213">
        <v>0</v>
      </c>
      <c r="H213">
        <v>625000000</v>
      </c>
      <c r="I213">
        <v>0</v>
      </c>
    </row>
    <row r="214" spans="1:9" x14ac:dyDescent="0.25">
      <c r="A214" s="1" t="s">
        <v>221</v>
      </c>
      <c r="B214">
        <v>52.553518812466628</v>
      </c>
      <c r="C214">
        <v>34.991989888525993</v>
      </c>
      <c r="D214">
        <v>16.327043874267662</v>
      </c>
      <c r="E214">
        <v>18.664946014258337</v>
      </c>
      <c r="F214">
        <v>-1</v>
      </c>
      <c r="G214">
        <v>0</v>
      </c>
      <c r="H214">
        <v>718750000</v>
      </c>
      <c r="I214">
        <v>0</v>
      </c>
    </row>
    <row r="215" spans="1:9" x14ac:dyDescent="0.25">
      <c r="A215" s="1" t="s">
        <v>222</v>
      </c>
      <c r="B215">
        <v>52.58075074528012</v>
      </c>
      <c r="C215">
        <v>34.962791361386437</v>
      </c>
      <c r="D215">
        <v>16.312410403039923</v>
      </c>
      <c r="E215">
        <v>18.650380958346524</v>
      </c>
      <c r="F215">
        <v>-1</v>
      </c>
      <c r="G215">
        <v>0</v>
      </c>
      <c r="H215">
        <v>640625000</v>
      </c>
      <c r="I215">
        <v>0</v>
      </c>
    </row>
    <row r="216" spans="1:9" x14ac:dyDescent="0.25">
      <c r="A216" s="1" t="s">
        <v>223</v>
      </c>
      <c r="B216">
        <v>54.403941531630323</v>
      </c>
      <c r="C216">
        <v>34.029797113372396</v>
      </c>
      <c r="D216">
        <v>33.014636811258583</v>
      </c>
      <c r="E216">
        <v>1.0151603021137947</v>
      </c>
      <c r="F216">
        <v>1</v>
      </c>
      <c r="G216">
        <v>0</v>
      </c>
      <c r="H216">
        <v>812500000</v>
      </c>
      <c r="I216">
        <v>0</v>
      </c>
    </row>
    <row r="217" spans="1:9" x14ac:dyDescent="0.25">
      <c r="A217" s="1" t="s">
        <v>224</v>
      </c>
      <c r="B217">
        <v>47.720442997121488</v>
      </c>
      <c r="C217">
        <v>32.818247914270955</v>
      </c>
      <c r="D217">
        <v>20.227824795769962</v>
      </c>
      <c r="E217">
        <v>12.590423118500976</v>
      </c>
      <c r="F217">
        <v>1</v>
      </c>
      <c r="G217">
        <v>0</v>
      </c>
      <c r="H217">
        <v>578125000</v>
      </c>
      <c r="I217">
        <v>0</v>
      </c>
    </row>
    <row r="218" spans="1:9" x14ac:dyDescent="0.25">
      <c r="A218" s="1" t="s">
        <v>225</v>
      </c>
      <c r="B218">
        <v>52.13698238285096</v>
      </c>
      <c r="C218">
        <v>36.077732518193663</v>
      </c>
      <c r="D218">
        <v>19.525529351337269</v>
      </c>
      <c r="E218">
        <v>16.55220316685643</v>
      </c>
      <c r="F218">
        <v>1</v>
      </c>
      <c r="G218">
        <v>0</v>
      </c>
      <c r="H218">
        <v>687500000</v>
      </c>
      <c r="I218">
        <v>0</v>
      </c>
    </row>
    <row r="219" spans="1:9" x14ac:dyDescent="0.25">
      <c r="A219" s="1" t="s">
        <v>226</v>
      </c>
      <c r="B219">
        <v>50.75687767021298</v>
      </c>
      <c r="C219">
        <v>33.606520200485512</v>
      </c>
      <c r="D219">
        <v>13.168150987335446</v>
      </c>
      <c r="E219">
        <v>20.438369213150082</v>
      </c>
      <c r="F219">
        <v>1</v>
      </c>
      <c r="G219">
        <v>0</v>
      </c>
      <c r="H219">
        <v>718750000</v>
      </c>
      <c r="I219">
        <v>0</v>
      </c>
    </row>
    <row r="220" spans="1:9" x14ac:dyDescent="0.25">
      <c r="A220" s="1" t="s">
        <v>227</v>
      </c>
      <c r="B220">
        <v>53.670267903611432</v>
      </c>
      <c r="C220">
        <v>32.781043692991531</v>
      </c>
      <c r="D220">
        <v>15.765998963463835</v>
      </c>
      <c r="E220">
        <v>17.015044729527713</v>
      </c>
      <c r="F220">
        <v>1</v>
      </c>
      <c r="G220">
        <v>0</v>
      </c>
      <c r="H220">
        <v>625000000</v>
      </c>
      <c r="I220">
        <v>0</v>
      </c>
    </row>
    <row r="221" spans="1:9" x14ac:dyDescent="0.25">
      <c r="A221" s="1" t="s">
        <v>228</v>
      </c>
      <c r="B221">
        <v>50.975246208841355</v>
      </c>
      <c r="C221">
        <v>39.345350235366865</v>
      </c>
      <c r="D221">
        <v>22.426554556737777</v>
      </c>
      <c r="E221">
        <v>16.918795678629138</v>
      </c>
      <c r="F221">
        <v>1</v>
      </c>
      <c r="G221">
        <v>0</v>
      </c>
      <c r="H221">
        <v>625000000</v>
      </c>
      <c r="I221">
        <v>0</v>
      </c>
    </row>
    <row r="222" spans="1:9" x14ac:dyDescent="0.25">
      <c r="A222" s="1" t="s">
        <v>229</v>
      </c>
      <c r="B222">
        <v>48.185465275118183</v>
      </c>
      <c r="C222">
        <v>38.907990156023061</v>
      </c>
      <c r="D222">
        <v>15.841946572990622</v>
      </c>
      <c r="E222">
        <v>23.066043583032442</v>
      </c>
      <c r="F222">
        <v>-1</v>
      </c>
      <c r="G222">
        <v>0</v>
      </c>
      <c r="H222">
        <v>625000000</v>
      </c>
      <c r="I222">
        <v>0</v>
      </c>
    </row>
    <row r="223" spans="1:9" x14ac:dyDescent="0.25">
      <c r="A223" s="1" t="s">
        <v>230</v>
      </c>
      <c r="B223">
        <v>39.305002122104092</v>
      </c>
      <c r="C223">
        <v>32.385190724017072</v>
      </c>
      <c r="D223">
        <v>11.842778308972321</v>
      </c>
      <c r="E223">
        <v>20.54241241504474</v>
      </c>
      <c r="F223">
        <v>-1</v>
      </c>
      <c r="G223">
        <v>0</v>
      </c>
      <c r="H223">
        <v>593750000</v>
      </c>
      <c r="I223">
        <v>0</v>
      </c>
    </row>
    <row r="224" spans="1:9" x14ac:dyDescent="0.25">
      <c r="A224" s="1" t="s">
        <v>231</v>
      </c>
      <c r="B224">
        <v>26.100000000000026</v>
      </c>
      <c r="C224">
        <v>3.9870898514092166</v>
      </c>
      <c r="D224">
        <v>1.1070982412192047</v>
      </c>
      <c r="E224">
        <v>2.8799916101900118</v>
      </c>
      <c r="F224">
        <v>0.16204706711079098</v>
      </c>
      <c r="G224">
        <v>26.000000000000099</v>
      </c>
      <c r="H224">
        <v>281250000</v>
      </c>
      <c r="I224">
        <v>0</v>
      </c>
    </row>
    <row r="225" spans="1:9" x14ac:dyDescent="0.25">
      <c r="A225" s="1" t="s">
        <v>232</v>
      </c>
      <c r="B225">
        <v>26.300000000000011</v>
      </c>
      <c r="C225">
        <v>4.0598539750128033</v>
      </c>
      <c r="D225">
        <v>1.1696264431902827</v>
      </c>
      <c r="E225">
        <v>2.8902275318225201</v>
      </c>
      <c r="F225">
        <v>0.16615404910405118</v>
      </c>
      <c r="G225">
        <v>26.200000000000102</v>
      </c>
      <c r="H225">
        <v>218750000</v>
      </c>
      <c r="I225">
        <v>0</v>
      </c>
    </row>
    <row r="226" spans="1:9" x14ac:dyDescent="0.25">
      <c r="A226" s="1" t="s">
        <v>233</v>
      </c>
      <c r="B226">
        <v>20.28340919243378</v>
      </c>
      <c r="C226">
        <v>2.1868440979747112</v>
      </c>
      <c r="D226">
        <v>1.9135562615480057</v>
      </c>
      <c r="E226">
        <v>0.27328783642670551</v>
      </c>
      <c r="F226">
        <v>0.97460692953158734</v>
      </c>
      <c r="G226">
        <v>20.600000000000023</v>
      </c>
      <c r="H226">
        <v>187500000</v>
      </c>
      <c r="I226">
        <v>0</v>
      </c>
    </row>
    <row r="227" spans="1:9" x14ac:dyDescent="0.25">
      <c r="A227" s="1" t="s">
        <v>234</v>
      </c>
      <c r="B227">
        <v>24.706426470978574</v>
      </c>
      <c r="C227">
        <v>11.16981054193125</v>
      </c>
      <c r="D227">
        <v>6.5816545952042054</v>
      </c>
      <c r="E227">
        <v>4.5881559467270483</v>
      </c>
      <c r="F227">
        <v>-1</v>
      </c>
      <c r="G227">
        <v>27.400000000000119</v>
      </c>
      <c r="H227">
        <v>296875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0312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234375000</v>
      </c>
      <c r="I229">
        <v>0</v>
      </c>
    </row>
    <row r="230" spans="1:9" x14ac:dyDescent="0.25">
      <c r="A230" s="1" t="s">
        <v>237</v>
      </c>
      <c r="B230">
        <v>20.000000000000028</v>
      </c>
      <c r="C230">
        <v>0.30200987579845684</v>
      </c>
      <c r="D230">
        <v>0.17085448946163062</v>
      </c>
      <c r="E230">
        <v>0.13115538633682622</v>
      </c>
      <c r="F230">
        <v>-1.5951919120415159E-2</v>
      </c>
      <c r="G230">
        <v>19.900000000000013</v>
      </c>
      <c r="H230">
        <v>218750000</v>
      </c>
      <c r="I230">
        <v>0</v>
      </c>
    </row>
    <row r="231" spans="1:9" x14ac:dyDescent="0.25">
      <c r="A231" s="1" t="s">
        <v>238</v>
      </c>
      <c r="B231">
        <v>20.000000000000028</v>
      </c>
      <c r="C231">
        <v>0.28311041059608621</v>
      </c>
      <c r="D231">
        <v>0.15987504566918576</v>
      </c>
      <c r="E231">
        <v>0.12323536492690046</v>
      </c>
      <c r="F231">
        <v>-1.4978988420075279E-2</v>
      </c>
      <c r="G231">
        <v>19.900000000000013</v>
      </c>
      <c r="H231">
        <v>234375000</v>
      </c>
      <c r="I231">
        <v>0</v>
      </c>
    </row>
    <row r="232" spans="1:9" x14ac:dyDescent="0.25">
      <c r="A232" s="1" t="s">
        <v>239</v>
      </c>
      <c r="B232">
        <v>20.500000000000007</v>
      </c>
      <c r="C232">
        <v>2.1471661536479059</v>
      </c>
      <c r="D232">
        <v>1.2221458529202547</v>
      </c>
      <c r="E232">
        <v>0.92502030072765118</v>
      </c>
      <c r="F232">
        <v>-0.16513632514826515</v>
      </c>
      <c r="G232">
        <v>20.40000000000002</v>
      </c>
      <c r="H232">
        <v>218750000</v>
      </c>
      <c r="I232">
        <v>0</v>
      </c>
    </row>
    <row r="233" spans="1:9" x14ac:dyDescent="0.25">
      <c r="A233" s="1" t="s">
        <v>240</v>
      </c>
      <c r="B233">
        <v>20.499999999999954</v>
      </c>
      <c r="C233">
        <v>2.1256381536788664</v>
      </c>
      <c r="D233">
        <v>1.2093943452722296</v>
      </c>
      <c r="E233">
        <v>0.91624380840663688</v>
      </c>
      <c r="F233">
        <v>-0.15891248966709215</v>
      </c>
      <c r="G233">
        <v>20.40000000000002</v>
      </c>
      <c r="H233">
        <v>203125000</v>
      </c>
      <c r="I233">
        <v>0</v>
      </c>
    </row>
    <row r="234" spans="1:9" x14ac:dyDescent="0.25">
      <c r="A234" s="1" t="s">
        <v>241</v>
      </c>
      <c r="B234">
        <v>46.958973647549939</v>
      </c>
      <c r="C234">
        <v>49.680098633290598</v>
      </c>
      <c r="D234">
        <v>18.864477791119214</v>
      </c>
      <c r="E234">
        <v>30.81562084217142</v>
      </c>
      <c r="F234">
        <v>-1</v>
      </c>
      <c r="G234">
        <v>0</v>
      </c>
      <c r="H234">
        <v>718750000</v>
      </c>
      <c r="I234">
        <v>0</v>
      </c>
    </row>
    <row r="235" spans="1:9" x14ac:dyDescent="0.25">
      <c r="A235" s="1" t="s">
        <v>242</v>
      </c>
      <c r="B235">
        <v>52.191970820749205</v>
      </c>
      <c r="C235">
        <v>61.297168944259802</v>
      </c>
      <c r="D235">
        <v>33.874728922676745</v>
      </c>
      <c r="E235">
        <v>27.422440021582986</v>
      </c>
      <c r="F235">
        <v>1</v>
      </c>
      <c r="G235">
        <v>0</v>
      </c>
      <c r="H235">
        <v>703125000</v>
      </c>
      <c r="I235">
        <v>0</v>
      </c>
    </row>
    <row r="236" spans="1:9" x14ac:dyDescent="0.25">
      <c r="A236" s="1" t="s">
        <v>243</v>
      </c>
      <c r="B236">
        <v>48.077744032184349</v>
      </c>
      <c r="C236">
        <v>69.950557857094992</v>
      </c>
      <c r="D236">
        <v>20.529939870483648</v>
      </c>
      <c r="E236">
        <v>49.420617986611376</v>
      </c>
      <c r="F236">
        <v>-1</v>
      </c>
      <c r="G236">
        <v>0</v>
      </c>
      <c r="H236">
        <v>578125000</v>
      </c>
      <c r="I236">
        <v>0</v>
      </c>
    </row>
    <row r="237" spans="1:9" x14ac:dyDescent="0.25">
      <c r="A237" s="1" t="s">
        <v>244</v>
      </c>
      <c r="B237">
        <v>48.720132372925896</v>
      </c>
      <c r="C237">
        <v>63.215427927220837</v>
      </c>
      <c r="D237">
        <v>21.784416786166013</v>
      </c>
      <c r="E237">
        <v>41.431011141054867</v>
      </c>
      <c r="F237">
        <v>1</v>
      </c>
      <c r="G237">
        <v>0</v>
      </c>
      <c r="H237">
        <v>671875000</v>
      </c>
      <c r="I237">
        <v>0</v>
      </c>
    </row>
    <row r="238" spans="1:9" x14ac:dyDescent="0.25">
      <c r="A238" s="1" t="s">
        <v>245</v>
      </c>
      <c r="B238">
        <v>40.697520925876603</v>
      </c>
      <c r="C238">
        <v>81.21652821577969</v>
      </c>
      <c r="D238">
        <v>37.928829443161277</v>
      </c>
      <c r="E238">
        <v>43.287698772618526</v>
      </c>
      <c r="F238">
        <v>-1</v>
      </c>
      <c r="G238">
        <v>0</v>
      </c>
      <c r="H238">
        <v>671875000</v>
      </c>
      <c r="I238">
        <v>0</v>
      </c>
    </row>
    <row r="239" spans="1:9" x14ac:dyDescent="0.25">
      <c r="A239" s="1" t="s">
        <v>246</v>
      </c>
      <c r="B239">
        <v>49.148939121939776</v>
      </c>
      <c r="C239">
        <v>109.60692404523593</v>
      </c>
      <c r="D239">
        <v>70.318892523877608</v>
      </c>
      <c r="E239">
        <v>39.288031521358363</v>
      </c>
      <c r="F239">
        <v>-1</v>
      </c>
      <c r="G239">
        <v>0</v>
      </c>
      <c r="H239">
        <v>703125000</v>
      </c>
      <c r="I239">
        <v>0</v>
      </c>
    </row>
    <row r="240" spans="1:9" x14ac:dyDescent="0.25">
      <c r="A240" s="1" t="s">
        <v>247</v>
      </c>
      <c r="B240">
        <v>45.882842584182846</v>
      </c>
      <c r="C240">
        <v>45.997683605926269</v>
      </c>
      <c r="D240">
        <v>22.93465513383148</v>
      </c>
      <c r="E240">
        <v>23.063028472094725</v>
      </c>
      <c r="F240">
        <v>1</v>
      </c>
      <c r="G240">
        <v>0</v>
      </c>
      <c r="H240">
        <v>578125000</v>
      </c>
      <c r="I240">
        <v>0</v>
      </c>
    </row>
    <row r="241" spans="1:9" x14ac:dyDescent="0.25">
      <c r="A241" s="1" t="s">
        <v>248</v>
      </c>
      <c r="B241">
        <v>45.923550135584634</v>
      </c>
      <c r="C241">
        <v>45.8914430705588</v>
      </c>
      <c r="D241">
        <v>22.87803393697515</v>
      </c>
      <c r="E241">
        <v>23.013409133583636</v>
      </c>
      <c r="F241">
        <v>1</v>
      </c>
      <c r="G241">
        <v>0</v>
      </c>
      <c r="H241">
        <v>593750000</v>
      </c>
      <c r="I241">
        <v>0</v>
      </c>
    </row>
    <row r="242" spans="1:9" x14ac:dyDescent="0.25">
      <c r="A242" s="1" t="s">
        <v>249</v>
      </c>
      <c r="B242">
        <v>27.100000000000122</v>
      </c>
      <c r="C242">
        <v>9.767786942882406</v>
      </c>
      <c r="D242">
        <v>1.5877634592075114</v>
      </c>
      <c r="E242">
        <v>8.1800234836749013</v>
      </c>
      <c r="F242">
        <v>-0.81321667265076236</v>
      </c>
      <c r="G242">
        <v>27.000000000000114</v>
      </c>
      <c r="H242">
        <v>250000000</v>
      </c>
      <c r="I242">
        <v>0</v>
      </c>
    </row>
    <row r="243" spans="1:9" x14ac:dyDescent="0.25">
      <c r="A243" s="1" t="s">
        <v>250</v>
      </c>
      <c r="B243">
        <v>27.300000000000129</v>
      </c>
      <c r="C243">
        <v>9.8570721700527084</v>
      </c>
      <c r="D243">
        <v>1.6310208067224599</v>
      </c>
      <c r="E243">
        <v>8.2260513633302548</v>
      </c>
      <c r="F243">
        <v>-0.7516640288457479</v>
      </c>
      <c r="G243">
        <v>27.200000000000117</v>
      </c>
      <c r="H243">
        <v>312500000</v>
      </c>
      <c r="I243">
        <v>0</v>
      </c>
    </row>
    <row r="244" spans="1:9" x14ac:dyDescent="0.25">
      <c r="A244" s="1" t="s">
        <v>251</v>
      </c>
      <c r="B244">
        <v>56.39857157989578</v>
      </c>
      <c r="C244">
        <v>38.403014517376242</v>
      </c>
      <c r="D244">
        <v>7.1232393595431187</v>
      </c>
      <c r="E244">
        <v>31.279775157833136</v>
      </c>
      <c r="F244">
        <v>-1</v>
      </c>
      <c r="G244">
        <v>0</v>
      </c>
      <c r="H244">
        <v>671875000</v>
      </c>
      <c r="I244">
        <v>0</v>
      </c>
    </row>
    <row r="245" spans="1:9" x14ac:dyDescent="0.25">
      <c r="A245" s="1" t="s">
        <v>252</v>
      </c>
      <c r="B245">
        <v>35.280098447383949</v>
      </c>
      <c r="C245">
        <v>12.110223121806547</v>
      </c>
      <c r="D245">
        <v>6.231311027625571</v>
      </c>
      <c r="E245">
        <v>5.8789120941809756</v>
      </c>
      <c r="F245">
        <v>-0.98043032874532576</v>
      </c>
      <c r="G245">
        <v>35.90000000000024</v>
      </c>
      <c r="H245">
        <v>328125000</v>
      </c>
      <c r="I245">
        <v>0</v>
      </c>
    </row>
    <row r="246" spans="1:9" x14ac:dyDescent="0.25">
      <c r="A246" s="1" t="s">
        <v>253</v>
      </c>
      <c r="B246">
        <v>33.30000000000021</v>
      </c>
      <c r="C246">
        <v>7.5200239334381473</v>
      </c>
      <c r="D246">
        <v>3.9575894253607289</v>
      </c>
      <c r="E246">
        <v>3.5624345080774225</v>
      </c>
      <c r="F246">
        <v>-1</v>
      </c>
      <c r="G246">
        <v>33.200000000000202</v>
      </c>
      <c r="H246">
        <v>390625000</v>
      </c>
      <c r="I246">
        <v>0</v>
      </c>
    </row>
    <row r="247" spans="1:9" x14ac:dyDescent="0.25">
      <c r="A247" s="1" t="s">
        <v>254</v>
      </c>
      <c r="B247">
        <v>33.399999999999821</v>
      </c>
      <c r="C247">
        <v>7.5248871599858127</v>
      </c>
      <c r="D247">
        <v>3.9615977066764683</v>
      </c>
      <c r="E247">
        <v>3.5632894533093644</v>
      </c>
      <c r="F247">
        <v>-0.87237510964885878</v>
      </c>
      <c r="G247">
        <v>33.300000000000203</v>
      </c>
      <c r="H247">
        <v>359375000</v>
      </c>
      <c r="I247">
        <v>0</v>
      </c>
    </row>
    <row r="248" spans="1:9" x14ac:dyDescent="0.25">
      <c r="A248" s="1" t="s">
        <v>255</v>
      </c>
      <c r="B248">
        <v>31.299999999999869</v>
      </c>
      <c r="C248">
        <v>7.4390701686725453</v>
      </c>
      <c r="D248">
        <v>3.9346019792701004</v>
      </c>
      <c r="E248">
        <v>3.5044681894024641</v>
      </c>
      <c r="F248">
        <v>-1</v>
      </c>
      <c r="G248">
        <v>31.200000000000173</v>
      </c>
      <c r="H248">
        <v>343750000</v>
      </c>
      <c r="I248">
        <v>0</v>
      </c>
    </row>
    <row r="249" spans="1:9" x14ac:dyDescent="0.25">
      <c r="A249" s="1" t="s">
        <v>256</v>
      </c>
      <c r="B249">
        <v>31.30000000000015</v>
      </c>
      <c r="C249">
        <v>7.5051483228317384</v>
      </c>
      <c r="D249">
        <v>3.9693515037958256</v>
      </c>
      <c r="E249">
        <v>3.5357968190359235</v>
      </c>
      <c r="F249">
        <v>-1</v>
      </c>
      <c r="G249">
        <v>31.200000000000173</v>
      </c>
      <c r="H249">
        <v>359375000</v>
      </c>
      <c r="I249">
        <v>0</v>
      </c>
    </row>
    <row r="250" spans="1:9" x14ac:dyDescent="0.25">
      <c r="A250" s="1" t="s">
        <v>257</v>
      </c>
      <c r="B250">
        <v>23.000000000000064</v>
      </c>
      <c r="C250">
        <v>4.2612463738218302</v>
      </c>
      <c r="D250">
        <v>1.9918646587165023</v>
      </c>
      <c r="E250">
        <v>2.2693817151053284</v>
      </c>
      <c r="F250">
        <v>0.56815466237945156</v>
      </c>
      <c r="G250">
        <v>22.900000000000055</v>
      </c>
      <c r="H250">
        <v>250000000</v>
      </c>
      <c r="I250">
        <v>0</v>
      </c>
    </row>
    <row r="251" spans="1:9" x14ac:dyDescent="0.25">
      <c r="A251" s="1" t="s">
        <v>258</v>
      </c>
      <c r="B251">
        <v>23.100000000000065</v>
      </c>
      <c r="C251">
        <v>4.2246887182483448</v>
      </c>
      <c r="D251">
        <v>1.9715840876574897</v>
      </c>
      <c r="E251">
        <v>2.2531046305908564</v>
      </c>
      <c r="F251">
        <v>0.60622324881475453</v>
      </c>
      <c r="G251">
        <v>23.000000000000057</v>
      </c>
      <c r="H251">
        <v>234375000</v>
      </c>
      <c r="I251">
        <v>0</v>
      </c>
    </row>
    <row r="252" spans="1:9" x14ac:dyDescent="0.25">
      <c r="A252" s="1" t="s">
        <v>259</v>
      </c>
      <c r="B252">
        <v>21.599999999999909</v>
      </c>
      <c r="C252">
        <v>3.6131958590403794</v>
      </c>
      <c r="D252">
        <v>1.6922524075371359</v>
      </c>
      <c r="E252">
        <v>1.9209434515032435</v>
      </c>
      <c r="F252">
        <v>0.42641376099562756</v>
      </c>
      <c r="G252">
        <v>21.500000000000036</v>
      </c>
      <c r="H252">
        <v>156250000</v>
      </c>
      <c r="I252">
        <v>0</v>
      </c>
    </row>
    <row r="253" spans="1:9" x14ac:dyDescent="0.25">
      <c r="A253" s="1" t="s">
        <v>260</v>
      </c>
      <c r="B253">
        <v>21.700000000000045</v>
      </c>
      <c r="C253">
        <v>3.6169283344889802</v>
      </c>
      <c r="D253">
        <v>1.6920775419178868</v>
      </c>
      <c r="E253">
        <v>1.9248507925710934</v>
      </c>
      <c r="F253">
        <v>0.42122709243930778</v>
      </c>
      <c r="G253">
        <v>21.600000000000037</v>
      </c>
      <c r="H253">
        <v>234375000</v>
      </c>
      <c r="I253">
        <v>0</v>
      </c>
    </row>
    <row r="254" spans="1:9" x14ac:dyDescent="0.25">
      <c r="A254" s="1" t="s">
        <v>261</v>
      </c>
      <c r="B254">
        <v>20.699999999999882</v>
      </c>
      <c r="C254">
        <v>3.2050057875393212</v>
      </c>
      <c r="D254">
        <v>1.5228888283820612</v>
      </c>
      <c r="E254">
        <v>1.68211695915726</v>
      </c>
      <c r="F254">
        <v>0.32879562461450584</v>
      </c>
      <c r="G254">
        <v>20.600000000000023</v>
      </c>
      <c r="H254">
        <v>218750000</v>
      </c>
      <c r="I254">
        <v>0</v>
      </c>
    </row>
    <row r="255" spans="1:9" x14ac:dyDescent="0.25">
      <c r="A255" s="1" t="s">
        <v>262</v>
      </c>
      <c r="B255">
        <v>20.700000000000045</v>
      </c>
      <c r="C255">
        <v>3.2203640137988119</v>
      </c>
      <c r="D255">
        <v>1.5288168536235935</v>
      </c>
      <c r="E255">
        <v>1.6915471601752183</v>
      </c>
      <c r="F255">
        <v>0.35052405229942796</v>
      </c>
      <c r="G255">
        <v>20.600000000000023</v>
      </c>
      <c r="H255">
        <v>250000000</v>
      </c>
      <c r="I255">
        <v>0</v>
      </c>
    </row>
    <row r="256" spans="1:9" x14ac:dyDescent="0.25">
      <c r="A256" s="1" t="s">
        <v>263</v>
      </c>
      <c r="B256">
        <v>21.8</v>
      </c>
      <c r="C256">
        <v>2.6314758955994537</v>
      </c>
      <c r="D256">
        <v>1.159855201798333</v>
      </c>
      <c r="E256">
        <v>1.4716206938011207</v>
      </c>
      <c r="F256">
        <v>0.72654252800536057</v>
      </c>
      <c r="G256">
        <v>21.700000000000038</v>
      </c>
      <c r="H256">
        <v>250000000</v>
      </c>
      <c r="I256">
        <v>0</v>
      </c>
    </row>
    <row r="257" spans="1:9" x14ac:dyDescent="0.25">
      <c r="A257" s="1" t="s">
        <v>264</v>
      </c>
      <c r="B257">
        <v>21.900000000000002</v>
      </c>
      <c r="C257">
        <v>2.6601354607387608</v>
      </c>
      <c r="D257">
        <v>1.1727516006762588</v>
      </c>
      <c r="E257">
        <v>1.487383860062502</v>
      </c>
      <c r="F257">
        <v>0.72654252800536057</v>
      </c>
      <c r="G257">
        <v>21.80000000000004</v>
      </c>
      <c r="H257">
        <v>234375000</v>
      </c>
      <c r="I257">
        <v>0</v>
      </c>
    </row>
    <row r="258" spans="1:9" x14ac:dyDescent="0.25">
      <c r="A258" s="1" t="s">
        <v>265</v>
      </c>
      <c r="B258">
        <v>27.000000000000121</v>
      </c>
      <c r="C258">
        <v>7.6262334653326036</v>
      </c>
      <c r="D258">
        <v>3.7154745611929667</v>
      </c>
      <c r="E258">
        <v>3.910758904139636</v>
      </c>
      <c r="F258">
        <v>0.90644453559864147</v>
      </c>
      <c r="G258">
        <v>26.900000000000112</v>
      </c>
      <c r="H258">
        <v>296875000</v>
      </c>
      <c r="I258">
        <v>0</v>
      </c>
    </row>
    <row r="259" spans="1:9" x14ac:dyDescent="0.25">
      <c r="A259" s="1" t="s">
        <v>266</v>
      </c>
      <c r="B259">
        <v>27.200000000000124</v>
      </c>
      <c r="C259">
        <v>7.6349592364400767</v>
      </c>
      <c r="D259">
        <v>3.718385450108546</v>
      </c>
      <c r="E259">
        <v>3.916573786331536</v>
      </c>
      <c r="F259">
        <v>0.85760579075233601</v>
      </c>
      <c r="G259">
        <v>27.100000000000115</v>
      </c>
      <c r="H259">
        <v>312500000</v>
      </c>
      <c r="I259">
        <v>0</v>
      </c>
    </row>
    <row r="260" spans="1:9" x14ac:dyDescent="0.25">
      <c r="A260" s="1" t="s">
        <v>267</v>
      </c>
      <c r="B260">
        <v>52.667405297651634</v>
      </c>
      <c r="C260">
        <v>127.93258870868527</v>
      </c>
      <c r="D260">
        <v>55.897103868008202</v>
      </c>
      <c r="E260">
        <v>72.035484840677015</v>
      </c>
      <c r="F260">
        <v>1</v>
      </c>
      <c r="G260">
        <v>0</v>
      </c>
      <c r="H260">
        <v>687500000</v>
      </c>
      <c r="I260">
        <v>0</v>
      </c>
    </row>
    <row r="261" spans="1:9" x14ac:dyDescent="0.25">
      <c r="A261" s="1" t="s">
        <v>268</v>
      </c>
      <c r="B261">
        <v>60.00000000000059</v>
      </c>
      <c r="C261">
        <v>266.41675995919758</v>
      </c>
      <c r="D261">
        <v>265.87679267802883</v>
      </c>
      <c r="E261">
        <v>0.5399672811686913</v>
      </c>
      <c r="F261">
        <v>1</v>
      </c>
      <c r="G261">
        <v>0</v>
      </c>
      <c r="H261">
        <v>687500000</v>
      </c>
      <c r="I261">
        <v>0</v>
      </c>
    </row>
    <row r="262" spans="1:9" x14ac:dyDescent="0.25">
      <c r="A262" s="1" t="s">
        <v>269</v>
      </c>
      <c r="B262">
        <v>32.899999999999899</v>
      </c>
      <c r="C262">
        <v>5.5921659987957728</v>
      </c>
      <c r="D262">
        <v>3.0381696050943585</v>
      </c>
      <c r="E262">
        <v>2.5539963937014218</v>
      </c>
      <c r="F262">
        <v>-0.78446880734759805</v>
      </c>
      <c r="G262">
        <v>32.800000000000196</v>
      </c>
      <c r="H262">
        <v>328125000</v>
      </c>
      <c r="I262">
        <v>0</v>
      </c>
    </row>
    <row r="263" spans="1:9" x14ac:dyDescent="0.25">
      <c r="A263" s="1" t="s">
        <v>270</v>
      </c>
      <c r="B263">
        <v>32.999999999999822</v>
      </c>
      <c r="C263">
        <v>5.6390331479149793</v>
      </c>
      <c r="D263">
        <v>3.0631421641631333</v>
      </c>
      <c r="E263">
        <v>2.5758909837518567</v>
      </c>
      <c r="F263">
        <v>-0.95284120866453348</v>
      </c>
      <c r="G263">
        <v>32.900000000000198</v>
      </c>
      <c r="H263">
        <v>359375000</v>
      </c>
      <c r="I263">
        <v>0</v>
      </c>
    </row>
    <row r="264" spans="1:9" x14ac:dyDescent="0.25">
      <c r="A264" s="1" t="s">
        <v>271</v>
      </c>
      <c r="B264">
        <v>31.000000000000139</v>
      </c>
      <c r="C264">
        <v>4.9272272785694033</v>
      </c>
      <c r="D264">
        <v>2.7253990532400056</v>
      </c>
      <c r="E264">
        <v>2.2018282253294106</v>
      </c>
      <c r="F264">
        <v>-0.72654252800536057</v>
      </c>
      <c r="G264">
        <v>30.900000000000169</v>
      </c>
      <c r="H264">
        <v>328125000</v>
      </c>
      <c r="I264">
        <v>0</v>
      </c>
    </row>
    <row r="265" spans="1:9" x14ac:dyDescent="0.25">
      <c r="A265" s="1" t="s">
        <v>272</v>
      </c>
      <c r="B265">
        <v>31.100000000000222</v>
      </c>
      <c r="C265">
        <v>4.8760776167656843</v>
      </c>
      <c r="D265">
        <v>2.7015063057039188</v>
      </c>
      <c r="E265">
        <v>2.174571311061777</v>
      </c>
      <c r="F265">
        <v>-0.72654252800536057</v>
      </c>
      <c r="G265">
        <v>31.000000000000171</v>
      </c>
      <c r="H265">
        <v>296875000</v>
      </c>
      <c r="I265">
        <v>0</v>
      </c>
    </row>
    <row r="266" spans="1:9" x14ac:dyDescent="0.25">
      <c r="A266" s="1" t="s">
        <v>273</v>
      </c>
      <c r="B266">
        <v>21.200000000000042</v>
      </c>
      <c r="C266">
        <v>2.6493751214164445</v>
      </c>
      <c r="D266">
        <v>1.2516219596541163</v>
      </c>
      <c r="E266">
        <v>1.3977531617623282</v>
      </c>
      <c r="F266">
        <v>0.57640898868377732</v>
      </c>
      <c r="G266">
        <v>21.10000000000003</v>
      </c>
      <c r="H266">
        <v>218750000</v>
      </c>
      <c r="I266">
        <v>0</v>
      </c>
    </row>
    <row r="267" spans="1:9" x14ac:dyDescent="0.25">
      <c r="A267" s="1" t="s">
        <v>274</v>
      </c>
      <c r="B267">
        <v>21.200000000000045</v>
      </c>
      <c r="C267">
        <v>2.7147622350129863</v>
      </c>
      <c r="D267">
        <v>1.2823864004010219</v>
      </c>
      <c r="E267">
        <v>1.4323758346119644</v>
      </c>
      <c r="F267">
        <v>0.46185857893836513</v>
      </c>
      <c r="G267">
        <v>21.10000000000003</v>
      </c>
      <c r="H267">
        <v>265625000</v>
      </c>
      <c r="I267">
        <v>0</v>
      </c>
    </row>
    <row r="268" spans="1:9" x14ac:dyDescent="0.25">
      <c r="A268" s="1" t="s">
        <v>275</v>
      </c>
      <c r="B268">
        <v>20.29999999999988</v>
      </c>
      <c r="C268">
        <v>1.5548852222355953</v>
      </c>
      <c r="D268">
        <v>0.73273608847883986</v>
      </c>
      <c r="E268">
        <v>0.82214913375675547</v>
      </c>
      <c r="F268">
        <v>0.10911201192100828</v>
      </c>
      <c r="G268">
        <v>20.200000000000017</v>
      </c>
      <c r="H268">
        <v>187500000</v>
      </c>
      <c r="I268">
        <v>0</v>
      </c>
    </row>
    <row r="269" spans="1:9" x14ac:dyDescent="0.25">
      <c r="A269" s="1" t="s">
        <v>276</v>
      </c>
      <c r="B269">
        <v>20.400000000000023</v>
      </c>
      <c r="C269">
        <v>1.5975850584279696</v>
      </c>
      <c r="D269">
        <v>0.75229479215198802</v>
      </c>
      <c r="E269">
        <v>0.84529026627598158</v>
      </c>
      <c r="F269">
        <v>0.11137389337774417</v>
      </c>
      <c r="G269">
        <v>20.300000000000018</v>
      </c>
      <c r="H269">
        <v>265625000</v>
      </c>
      <c r="I269">
        <v>0</v>
      </c>
    </row>
    <row r="270" spans="1:9" x14ac:dyDescent="0.25">
      <c r="A270" s="1" t="s">
        <v>277</v>
      </c>
      <c r="B270">
        <v>20.000000000000036</v>
      </c>
      <c r="C270">
        <v>0.4986317941017071</v>
      </c>
      <c r="D270">
        <v>0.23748703556450934</v>
      </c>
      <c r="E270">
        <v>0.26114475853719776</v>
      </c>
      <c r="F270">
        <v>3.0891157751587794E-2</v>
      </c>
      <c r="G270">
        <v>19.900000000000013</v>
      </c>
      <c r="H270">
        <v>250000000</v>
      </c>
      <c r="I270">
        <v>0</v>
      </c>
    </row>
    <row r="271" spans="1:9" x14ac:dyDescent="0.25">
      <c r="A271" s="1" t="s">
        <v>278</v>
      </c>
      <c r="B271">
        <v>19.999999999999901</v>
      </c>
      <c r="C271">
        <v>0.52558701210175451</v>
      </c>
      <c r="D271">
        <v>0.24993267642986972</v>
      </c>
      <c r="E271">
        <v>0.2756543356718848</v>
      </c>
      <c r="F271">
        <v>3.304696086943526E-2</v>
      </c>
      <c r="G271">
        <v>19.900000000000013</v>
      </c>
      <c r="H271">
        <v>265625000</v>
      </c>
      <c r="I271">
        <v>0</v>
      </c>
    </row>
    <row r="272" spans="1:9" x14ac:dyDescent="0.25">
      <c r="A272" s="1" t="s">
        <v>279</v>
      </c>
      <c r="B272">
        <v>20.500000000000021</v>
      </c>
      <c r="C272">
        <v>1.059349639359584</v>
      </c>
      <c r="D272">
        <v>0.44579795464294003</v>
      </c>
      <c r="E272">
        <v>0.61355168471664401</v>
      </c>
      <c r="F272">
        <v>3.0459902758757096E-2</v>
      </c>
      <c r="G272">
        <v>20.40000000000002</v>
      </c>
      <c r="H272">
        <v>234375000</v>
      </c>
      <c r="I272">
        <v>0</v>
      </c>
    </row>
    <row r="273" spans="1:9" x14ac:dyDescent="0.25">
      <c r="A273" s="1" t="s">
        <v>280</v>
      </c>
      <c r="B273">
        <v>20.500000000000032</v>
      </c>
      <c r="C273">
        <v>1.0621654794125832</v>
      </c>
      <c r="D273">
        <v>0.44594883849109701</v>
      </c>
      <c r="E273">
        <v>0.6162166409214862</v>
      </c>
      <c r="F273">
        <v>3.0219300452675846E-2</v>
      </c>
      <c r="G273">
        <v>20.40000000000002</v>
      </c>
      <c r="H273">
        <v>203125000</v>
      </c>
      <c r="I273">
        <v>0</v>
      </c>
    </row>
    <row r="274" spans="1:9" x14ac:dyDescent="0.25">
      <c r="A274" s="1" t="s">
        <v>281</v>
      </c>
      <c r="B274">
        <v>31.300000000000033</v>
      </c>
      <c r="C274">
        <v>20.792094871545999</v>
      </c>
      <c r="D274">
        <v>3.9046726001328667</v>
      </c>
      <c r="E274">
        <v>16.887422271413143</v>
      </c>
      <c r="F274">
        <v>-1</v>
      </c>
      <c r="G274">
        <v>31.600000000000179</v>
      </c>
      <c r="H274">
        <v>375000000</v>
      </c>
      <c r="I274">
        <v>0</v>
      </c>
    </row>
    <row r="275" spans="1:9" x14ac:dyDescent="0.25">
      <c r="A275" s="1" t="s">
        <v>282</v>
      </c>
      <c r="B275">
        <v>59.600000000000584</v>
      </c>
      <c r="C275">
        <v>255.46509420776979</v>
      </c>
      <c r="D275">
        <v>1.74886138354467</v>
      </c>
      <c r="E275">
        <v>253.7162328242251</v>
      </c>
      <c r="F275">
        <v>-1</v>
      </c>
      <c r="G275">
        <v>0</v>
      </c>
      <c r="H275">
        <v>734375000</v>
      </c>
      <c r="I275">
        <v>0</v>
      </c>
    </row>
    <row r="276" spans="1:9" x14ac:dyDescent="0.25">
      <c r="A276" s="1" t="s">
        <v>283</v>
      </c>
      <c r="B276">
        <v>35.699999999999875</v>
      </c>
      <c r="C276">
        <v>7.8540486580131637</v>
      </c>
      <c r="D276">
        <v>4.0562031484210808</v>
      </c>
      <c r="E276">
        <v>3.7978455095920878</v>
      </c>
      <c r="F276">
        <v>-1</v>
      </c>
      <c r="G276">
        <v>35.600000000000236</v>
      </c>
      <c r="H276">
        <v>453125000</v>
      </c>
      <c r="I276">
        <v>0</v>
      </c>
    </row>
    <row r="277" spans="1:9" x14ac:dyDescent="0.25">
      <c r="A277" s="1" t="s">
        <v>284</v>
      </c>
      <c r="B277">
        <v>35.70000000000023</v>
      </c>
      <c r="C277">
        <v>7.8322856434569275</v>
      </c>
      <c r="D277">
        <v>4.046760429417775</v>
      </c>
      <c r="E277">
        <v>3.7855252140391604</v>
      </c>
      <c r="F277">
        <v>-1</v>
      </c>
      <c r="G277">
        <v>35.600000000000236</v>
      </c>
      <c r="H277">
        <v>343750000</v>
      </c>
      <c r="I277">
        <v>0</v>
      </c>
    </row>
    <row r="278" spans="1:9" x14ac:dyDescent="0.25">
      <c r="A278" s="1" t="s">
        <v>285</v>
      </c>
      <c r="B278">
        <v>34.000000000000213</v>
      </c>
      <c r="C278">
        <v>7.5029595225200341</v>
      </c>
      <c r="D278">
        <v>3.9013968907504486</v>
      </c>
      <c r="E278">
        <v>3.6015626317695957</v>
      </c>
      <c r="F278">
        <v>-1</v>
      </c>
      <c r="G278">
        <v>33.900000000000212</v>
      </c>
      <c r="H278">
        <v>406250000</v>
      </c>
      <c r="I278">
        <v>0</v>
      </c>
    </row>
    <row r="279" spans="1:9" x14ac:dyDescent="0.25">
      <c r="A279" s="1" t="s">
        <v>286</v>
      </c>
      <c r="B279">
        <v>34.199999999999925</v>
      </c>
      <c r="C279">
        <v>7.4861486250829463</v>
      </c>
      <c r="D279">
        <v>3.8945779290211604</v>
      </c>
      <c r="E279">
        <v>3.5915706960617961</v>
      </c>
      <c r="F279">
        <v>-1</v>
      </c>
      <c r="G279">
        <v>34.100000000000215</v>
      </c>
      <c r="H279">
        <v>437500000</v>
      </c>
      <c r="I279">
        <v>0</v>
      </c>
    </row>
    <row r="280" spans="1:9" x14ac:dyDescent="0.25">
      <c r="A280" s="1" t="s">
        <v>287</v>
      </c>
      <c r="B280">
        <v>32.599999999999646</v>
      </c>
      <c r="C280">
        <v>7.4343564744164112</v>
      </c>
      <c r="D280">
        <v>3.8816134377023412</v>
      </c>
      <c r="E280">
        <v>3.5527430367140735</v>
      </c>
      <c r="F280">
        <v>-1</v>
      </c>
      <c r="G280">
        <v>32.500000000000192</v>
      </c>
      <c r="H280">
        <v>343750000</v>
      </c>
      <c r="I280">
        <v>0</v>
      </c>
    </row>
    <row r="281" spans="1:9" x14ac:dyDescent="0.25">
      <c r="A281" s="1" t="s">
        <v>288</v>
      </c>
      <c r="B281">
        <v>32.600000000000072</v>
      </c>
      <c r="C281">
        <v>7.4076466958400289</v>
      </c>
      <c r="D281">
        <v>3.869961156627471</v>
      </c>
      <c r="E281">
        <v>3.5376855392125748</v>
      </c>
      <c r="F281">
        <v>-1</v>
      </c>
      <c r="G281">
        <v>32.500000000000192</v>
      </c>
      <c r="H281">
        <v>484375000</v>
      </c>
      <c r="I281">
        <v>0</v>
      </c>
    </row>
    <row r="282" spans="1:9" x14ac:dyDescent="0.25">
      <c r="A282" s="1" t="s">
        <v>289</v>
      </c>
      <c r="B282">
        <v>20.299999999999901</v>
      </c>
      <c r="C282">
        <v>1.7611428483531575</v>
      </c>
      <c r="D282">
        <v>0.92770622131505442</v>
      </c>
      <c r="E282">
        <v>0.83343662703810306</v>
      </c>
      <c r="F282">
        <v>-0.72654252800536057</v>
      </c>
      <c r="G282">
        <v>20.200000000000017</v>
      </c>
      <c r="H282">
        <v>250000000</v>
      </c>
      <c r="I282">
        <v>0</v>
      </c>
    </row>
    <row r="283" spans="1:9" x14ac:dyDescent="0.25">
      <c r="A283" s="1" t="s">
        <v>290</v>
      </c>
      <c r="B283">
        <v>20.400000000000031</v>
      </c>
      <c r="C283">
        <v>1.8398922101836144</v>
      </c>
      <c r="D283">
        <v>0.96814386018788356</v>
      </c>
      <c r="E283">
        <v>0.87174834999573081</v>
      </c>
      <c r="F283">
        <v>-0.72654252800536057</v>
      </c>
      <c r="G283">
        <v>20.300000000000018</v>
      </c>
      <c r="H283">
        <v>265625000</v>
      </c>
      <c r="I283">
        <v>0</v>
      </c>
    </row>
    <row r="284" spans="1:9" x14ac:dyDescent="0.25">
      <c r="A284" s="1" t="s">
        <v>291</v>
      </c>
      <c r="B284">
        <v>20.49999999999989</v>
      </c>
      <c r="C284">
        <v>1.640307016355266</v>
      </c>
      <c r="D284">
        <v>0.88405692475735753</v>
      </c>
      <c r="E284">
        <v>0.75625009159790846</v>
      </c>
      <c r="F284">
        <v>-0.72654252800536057</v>
      </c>
      <c r="G284">
        <v>20.40000000000002</v>
      </c>
      <c r="H284">
        <v>312500000</v>
      </c>
      <c r="I284">
        <v>0</v>
      </c>
    </row>
    <row r="285" spans="1:9" x14ac:dyDescent="0.25">
      <c r="A285" s="1" t="s">
        <v>292</v>
      </c>
      <c r="B285">
        <v>20.500000000000163</v>
      </c>
      <c r="C285">
        <v>1.6813307723714073</v>
      </c>
      <c r="D285">
        <v>0.90546078404025243</v>
      </c>
      <c r="E285">
        <v>0.77586998833115484</v>
      </c>
      <c r="F285">
        <v>-0.72654252800536057</v>
      </c>
      <c r="G285">
        <v>20.40000000000002</v>
      </c>
      <c r="H285">
        <v>234375000</v>
      </c>
      <c r="I285">
        <v>0</v>
      </c>
    </row>
    <row r="286" spans="1:9" x14ac:dyDescent="0.25">
      <c r="A286" s="1" t="s">
        <v>293</v>
      </c>
      <c r="B286">
        <v>20.799999999999894</v>
      </c>
      <c r="C286">
        <v>1.6138527929579656</v>
      </c>
      <c r="D286">
        <v>0.88552095312275281</v>
      </c>
      <c r="E286">
        <v>0.72833183983521277</v>
      </c>
      <c r="F286">
        <v>-0.72654252800536057</v>
      </c>
      <c r="G286">
        <v>20.700000000000024</v>
      </c>
      <c r="H286">
        <v>218750000</v>
      </c>
      <c r="I286">
        <v>0</v>
      </c>
    </row>
    <row r="287" spans="1:9" x14ac:dyDescent="0.25">
      <c r="A287" s="1" t="s">
        <v>294</v>
      </c>
      <c r="B287">
        <v>20.799999999999866</v>
      </c>
      <c r="C287">
        <v>1.613617484373798</v>
      </c>
      <c r="D287">
        <v>0.88614881068149698</v>
      </c>
      <c r="E287">
        <v>0.72746867369230106</v>
      </c>
      <c r="F287">
        <v>-0.72654252800536057</v>
      </c>
      <c r="G287">
        <v>20.700000000000024</v>
      </c>
      <c r="H287">
        <v>296875000</v>
      </c>
      <c r="I287">
        <v>0</v>
      </c>
    </row>
    <row r="288" spans="1:9" x14ac:dyDescent="0.25">
      <c r="A288" s="1" t="s">
        <v>295</v>
      </c>
      <c r="B288">
        <v>20.000000000000018</v>
      </c>
      <c r="C288">
        <v>0.36124937703951288</v>
      </c>
      <c r="D288">
        <v>0.18587515815235456</v>
      </c>
      <c r="E288">
        <v>0.17537421888715832</v>
      </c>
      <c r="F288">
        <v>-4.776426199299566E-2</v>
      </c>
      <c r="G288">
        <v>19.900000000000013</v>
      </c>
      <c r="H288">
        <v>343750000</v>
      </c>
      <c r="I288">
        <v>0</v>
      </c>
    </row>
    <row r="289" spans="1:9" x14ac:dyDescent="0.25">
      <c r="A289" s="1" t="s">
        <v>296</v>
      </c>
      <c r="B289">
        <v>19.999999999999908</v>
      </c>
      <c r="C289">
        <v>0.46536996932479413</v>
      </c>
      <c r="D289">
        <v>0.23754573929855471</v>
      </c>
      <c r="E289">
        <v>0.22782423002623942</v>
      </c>
      <c r="F289">
        <v>-7.7288853891674059E-2</v>
      </c>
      <c r="G289">
        <v>19.900000000000013</v>
      </c>
      <c r="H289">
        <v>281250000</v>
      </c>
      <c r="I289">
        <v>0</v>
      </c>
    </row>
    <row r="290" spans="1:9" x14ac:dyDescent="0.25">
      <c r="A290" s="1" t="s">
        <v>297</v>
      </c>
      <c r="B290">
        <v>27.199999999999992</v>
      </c>
      <c r="C290">
        <v>9.8224806712122774</v>
      </c>
      <c r="D290">
        <v>1.5830880895668447</v>
      </c>
      <c r="E290">
        <v>8.2393925816454452</v>
      </c>
      <c r="F290">
        <v>-0.81555924337604502</v>
      </c>
      <c r="G290">
        <v>27.100000000000115</v>
      </c>
      <c r="H290">
        <v>250000000</v>
      </c>
      <c r="I290">
        <v>0</v>
      </c>
    </row>
    <row r="291" spans="1:9" x14ac:dyDescent="0.25">
      <c r="A291" s="1" t="s">
        <v>298</v>
      </c>
      <c r="B291">
        <v>27.399999999999736</v>
      </c>
      <c r="C291">
        <v>9.7245934142712507</v>
      </c>
      <c r="D291">
        <v>1.5325101118112787</v>
      </c>
      <c r="E291">
        <v>8.1920833024599755</v>
      </c>
      <c r="F291">
        <v>-0.90505051095547007</v>
      </c>
      <c r="G291">
        <v>27.300000000000118</v>
      </c>
      <c r="H291">
        <v>312500000</v>
      </c>
      <c r="I291">
        <v>0</v>
      </c>
    </row>
    <row r="292" spans="1:9" x14ac:dyDescent="0.25">
      <c r="A292" s="1" t="s">
        <v>299</v>
      </c>
      <c r="B292">
        <v>56.971704472460111</v>
      </c>
      <c r="C292">
        <v>38.326172431957097</v>
      </c>
      <c r="D292">
        <v>5.2196831085414654</v>
      </c>
      <c r="E292">
        <v>33.106489323415616</v>
      </c>
      <c r="F292">
        <v>-1</v>
      </c>
      <c r="G292">
        <v>0</v>
      </c>
      <c r="H292">
        <v>812500000</v>
      </c>
      <c r="I292">
        <v>0</v>
      </c>
    </row>
    <row r="293" spans="1:9" x14ac:dyDescent="0.25">
      <c r="A293" s="1" t="s">
        <v>300</v>
      </c>
      <c r="B293">
        <v>55.284799005351438</v>
      </c>
      <c r="C293">
        <v>42.212119283191967</v>
      </c>
      <c r="D293">
        <v>7.2358874637701298</v>
      </c>
      <c r="E293">
        <v>34.976231819421784</v>
      </c>
      <c r="F293">
        <v>-1</v>
      </c>
      <c r="G293">
        <v>0</v>
      </c>
      <c r="H293">
        <v>765625000</v>
      </c>
      <c r="I293">
        <v>0</v>
      </c>
    </row>
    <row r="294" spans="1:9" x14ac:dyDescent="0.25">
      <c r="A294" s="1" t="s">
        <v>301</v>
      </c>
      <c r="B294">
        <v>33.600000000000215</v>
      </c>
      <c r="C294">
        <v>7.5820520618216545</v>
      </c>
      <c r="D294">
        <v>4.0222417803371737</v>
      </c>
      <c r="E294">
        <v>3.5598102814844861</v>
      </c>
      <c r="F294">
        <v>-1</v>
      </c>
      <c r="G294">
        <v>33.500000000000206</v>
      </c>
      <c r="H294">
        <v>375000000</v>
      </c>
      <c r="I294">
        <v>0</v>
      </c>
    </row>
    <row r="295" spans="1:9" x14ac:dyDescent="0.25">
      <c r="A295" s="1" t="s">
        <v>302</v>
      </c>
      <c r="B295">
        <v>33.600000000000108</v>
      </c>
      <c r="C295">
        <v>7.6200000023611967</v>
      </c>
      <c r="D295">
        <v>4.0430700171336964</v>
      </c>
      <c r="E295">
        <v>3.5769299852275083</v>
      </c>
      <c r="F295">
        <v>-0.99336567255505948</v>
      </c>
      <c r="G295">
        <v>33.500000000000206</v>
      </c>
      <c r="H295">
        <v>562500000</v>
      </c>
      <c r="I295">
        <v>0</v>
      </c>
    </row>
    <row r="296" spans="1:9" x14ac:dyDescent="0.25">
      <c r="A296" s="1" t="s">
        <v>303</v>
      </c>
      <c r="B296">
        <v>31.500000000000178</v>
      </c>
      <c r="C296">
        <v>7.5003801067857259</v>
      </c>
      <c r="D296">
        <v>4.0046954533199708</v>
      </c>
      <c r="E296">
        <v>3.4956846534657569</v>
      </c>
      <c r="F296">
        <v>-1</v>
      </c>
      <c r="G296">
        <v>31.400000000000176</v>
      </c>
      <c r="H296">
        <v>468750000</v>
      </c>
      <c r="I296">
        <v>0</v>
      </c>
    </row>
    <row r="297" spans="1:9" x14ac:dyDescent="0.25">
      <c r="A297" s="1" t="s">
        <v>304</v>
      </c>
      <c r="B297">
        <v>31.599999999999859</v>
      </c>
      <c r="C297">
        <v>7.5463389888478414</v>
      </c>
      <c r="D297">
        <v>4.0297309859253714</v>
      </c>
      <c r="E297">
        <v>3.5166080029224713</v>
      </c>
      <c r="F297">
        <v>-0.99549115872607885</v>
      </c>
      <c r="G297">
        <v>31.500000000000178</v>
      </c>
      <c r="H297">
        <v>359375000</v>
      </c>
      <c r="I297">
        <v>0</v>
      </c>
    </row>
    <row r="298" spans="1:9" x14ac:dyDescent="0.25">
      <c r="A298" s="1" t="s">
        <v>305</v>
      </c>
      <c r="B298">
        <v>23.200000000000024</v>
      </c>
      <c r="C298">
        <v>5.6786032313495323</v>
      </c>
      <c r="D298">
        <v>2.6663868523362595</v>
      </c>
      <c r="E298">
        <v>3.0122163790132905</v>
      </c>
      <c r="F298">
        <v>1</v>
      </c>
      <c r="G298">
        <v>23.100000000000058</v>
      </c>
      <c r="H298">
        <v>296875000</v>
      </c>
      <c r="I298">
        <v>0</v>
      </c>
    </row>
    <row r="299" spans="1:9" x14ac:dyDescent="0.25">
      <c r="A299" s="1" t="s">
        <v>306</v>
      </c>
      <c r="B299">
        <v>23.299999999999937</v>
      </c>
      <c r="C299">
        <v>5.5471049535733066</v>
      </c>
      <c r="D299">
        <v>2.5980963839612756</v>
      </c>
      <c r="E299">
        <v>2.9490085696120394</v>
      </c>
      <c r="F299">
        <v>1</v>
      </c>
      <c r="G299">
        <v>23.20000000000006</v>
      </c>
      <c r="H299">
        <v>187500000</v>
      </c>
      <c r="I299">
        <v>0</v>
      </c>
    </row>
    <row r="300" spans="1:9" x14ac:dyDescent="0.25">
      <c r="A300" s="1" t="s">
        <v>307</v>
      </c>
      <c r="B300">
        <v>21.899999999999938</v>
      </c>
      <c r="C300">
        <v>3.4035642497861098</v>
      </c>
      <c r="D300">
        <v>1.8574827880671938</v>
      </c>
      <c r="E300">
        <v>1.546081461718916</v>
      </c>
      <c r="F300">
        <v>-0.72654252800536057</v>
      </c>
      <c r="G300">
        <v>21.80000000000004</v>
      </c>
      <c r="H300">
        <v>281250000</v>
      </c>
      <c r="I300">
        <v>0</v>
      </c>
    </row>
    <row r="301" spans="1:9" x14ac:dyDescent="0.25">
      <c r="A301" s="1" t="s">
        <v>308</v>
      </c>
      <c r="B301">
        <v>21.899999999999967</v>
      </c>
      <c r="C301">
        <v>3.3294408378546283</v>
      </c>
      <c r="D301">
        <v>1.821533550321488</v>
      </c>
      <c r="E301">
        <v>1.5079072875331403</v>
      </c>
      <c r="F301">
        <v>-0.72654252800536057</v>
      </c>
      <c r="G301">
        <v>21.80000000000004</v>
      </c>
      <c r="H301">
        <v>265625000</v>
      </c>
      <c r="I301">
        <v>0</v>
      </c>
    </row>
    <row r="302" spans="1:9" x14ac:dyDescent="0.25">
      <c r="A302" s="1" t="s">
        <v>309</v>
      </c>
      <c r="B302">
        <v>21.900000000000162</v>
      </c>
      <c r="C302">
        <v>1.7994065804902557</v>
      </c>
      <c r="D302">
        <v>1.0703907954285095</v>
      </c>
      <c r="E302">
        <v>0.72901578506174625</v>
      </c>
      <c r="F302">
        <v>-0.72654252800536057</v>
      </c>
      <c r="G302">
        <v>21.80000000000004</v>
      </c>
      <c r="H302">
        <v>203125000</v>
      </c>
      <c r="I302">
        <v>0</v>
      </c>
    </row>
    <row r="303" spans="1:9" x14ac:dyDescent="0.25">
      <c r="A303" s="1" t="s">
        <v>310</v>
      </c>
      <c r="B303">
        <v>21.900000000000052</v>
      </c>
      <c r="C303">
        <v>1.7995206820185139</v>
      </c>
      <c r="D303">
        <v>1.0714106165747381</v>
      </c>
      <c r="E303">
        <v>0.72811006544377577</v>
      </c>
      <c r="F303">
        <v>-0.72654252800536057</v>
      </c>
      <c r="G303">
        <v>21.80000000000004</v>
      </c>
      <c r="H303">
        <v>250000000</v>
      </c>
      <c r="I303">
        <v>0</v>
      </c>
    </row>
    <row r="304" spans="1:9" x14ac:dyDescent="0.25">
      <c r="A304" s="1" t="s">
        <v>311</v>
      </c>
      <c r="B304">
        <v>21.600000000000026</v>
      </c>
      <c r="C304">
        <v>1.320959594800915</v>
      </c>
      <c r="D304">
        <v>0.46122834948139779</v>
      </c>
      <c r="E304">
        <v>0.85973124531951717</v>
      </c>
      <c r="F304">
        <v>5.625263205978559E-2</v>
      </c>
      <c r="G304">
        <v>21.500000000000036</v>
      </c>
      <c r="H304">
        <v>250000000</v>
      </c>
      <c r="I304">
        <v>0</v>
      </c>
    </row>
    <row r="305" spans="1:9" x14ac:dyDescent="0.25">
      <c r="A305" s="1" t="s">
        <v>312</v>
      </c>
      <c r="B305">
        <v>21.59999999999992</v>
      </c>
      <c r="C305">
        <v>1.3359997257922887</v>
      </c>
      <c r="D305">
        <v>0.46677796423990214</v>
      </c>
      <c r="E305">
        <v>0.86922176155238651</v>
      </c>
      <c r="F305">
        <v>5.7003414242662309E-2</v>
      </c>
      <c r="G305">
        <v>21.500000000000036</v>
      </c>
      <c r="H305">
        <v>250000000</v>
      </c>
      <c r="I305">
        <v>0</v>
      </c>
    </row>
    <row r="306" spans="1:9" x14ac:dyDescent="0.25">
      <c r="A306" s="1" t="s">
        <v>313</v>
      </c>
      <c r="B306">
        <v>27.099999999999888</v>
      </c>
      <c r="C306">
        <v>7.6248683504075307</v>
      </c>
      <c r="D306">
        <v>3.6937903860831698</v>
      </c>
      <c r="E306">
        <v>3.931077964324369</v>
      </c>
      <c r="F306">
        <v>0.90721741759615426</v>
      </c>
      <c r="G306">
        <v>27.000000000000114</v>
      </c>
      <c r="H306">
        <v>328125000</v>
      </c>
      <c r="I306">
        <v>0</v>
      </c>
    </row>
    <row r="307" spans="1:9" x14ac:dyDescent="0.25">
      <c r="A307" s="1" t="s">
        <v>314</v>
      </c>
      <c r="B307">
        <v>27.200000000000149</v>
      </c>
      <c r="C307">
        <v>7.6488819873952894</v>
      </c>
      <c r="D307">
        <v>3.7040468975707097</v>
      </c>
      <c r="E307">
        <v>3.9448350898245872</v>
      </c>
      <c r="F307">
        <v>0.82444031098537085</v>
      </c>
      <c r="G307">
        <v>27.100000000000115</v>
      </c>
      <c r="H307">
        <v>328125000</v>
      </c>
      <c r="I307">
        <v>0</v>
      </c>
    </row>
    <row r="308" spans="1:9" x14ac:dyDescent="0.25">
      <c r="A308" s="1" t="s">
        <v>315</v>
      </c>
      <c r="B308">
        <v>59.593201483878389</v>
      </c>
      <c r="C308">
        <v>233.73831446489729</v>
      </c>
      <c r="D308">
        <v>227.80014663225509</v>
      </c>
      <c r="E308">
        <v>5.9381678326421907</v>
      </c>
      <c r="F308">
        <v>1</v>
      </c>
      <c r="G308">
        <v>0</v>
      </c>
      <c r="H308">
        <v>703125000</v>
      </c>
      <c r="I308">
        <v>0</v>
      </c>
    </row>
    <row r="309" spans="1:9" x14ac:dyDescent="0.25">
      <c r="A309" s="1" t="s">
        <v>316</v>
      </c>
      <c r="B309">
        <v>60.000000000000576</v>
      </c>
      <c r="C309">
        <v>245.41823379246983</v>
      </c>
      <c r="D309">
        <v>244.88174166960658</v>
      </c>
      <c r="E309">
        <v>0.53649212286319692</v>
      </c>
      <c r="F309">
        <v>1</v>
      </c>
      <c r="G309">
        <v>0</v>
      </c>
      <c r="H309">
        <v>718750000</v>
      </c>
      <c r="I309">
        <v>0</v>
      </c>
    </row>
    <row r="310" spans="1:9" x14ac:dyDescent="0.25">
      <c r="A310" s="1" t="s">
        <v>317</v>
      </c>
      <c r="B310">
        <v>34.400000000000055</v>
      </c>
      <c r="C310">
        <v>9.3892403675417455</v>
      </c>
      <c r="D310">
        <v>8.117147065694752</v>
      </c>
      <c r="E310">
        <v>1.2720933018470011</v>
      </c>
      <c r="F310">
        <v>1</v>
      </c>
      <c r="G310">
        <v>34.300000000000217</v>
      </c>
      <c r="H310">
        <v>390625000</v>
      </c>
      <c r="I310">
        <v>0</v>
      </c>
    </row>
    <row r="311" spans="1:9" x14ac:dyDescent="0.25">
      <c r="A311" s="1" t="s">
        <v>318</v>
      </c>
      <c r="B311">
        <v>35.000000000000085</v>
      </c>
      <c r="C311">
        <v>10.599328110155664</v>
      </c>
      <c r="D311">
        <v>8.7239698905203138</v>
      </c>
      <c r="E311">
        <v>1.8753582196353675</v>
      </c>
      <c r="F311">
        <v>1</v>
      </c>
      <c r="G311">
        <v>35.300000000000232</v>
      </c>
      <c r="H311">
        <v>359375000</v>
      </c>
      <c r="I311">
        <v>0</v>
      </c>
    </row>
    <row r="312" spans="1:9" x14ac:dyDescent="0.25">
      <c r="A312" s="1" t="s">
        <v>319</v>
      </c>
      <c r="B312">
        <v>31.100000000000183</v>
      </c>
      <c r="C312">
        <v>5.5981295709263437</v>
      </c>
      <c r="D312">
        <v>3.1056054305725955</v>
      </c>
      <c r="E312">
        <v>2.4925241403537552</v>
      </c>
      <c r="F312">
        <v>-1</v>
      </c>
      <c r="G312">
        <v>31.000000000000171</v>
      </c>
      <c r="H312">
        <v>375000000</v>
      </c>
      <c r="I312">
        <v>0</v>
      </c>
    </row>
    <row r="313" spans="1:9" x14ac:dyDescent="0.25">
      <c r="A313" s="1" t="s">
        <v>320</v>
      </c>
      <c r="B313">
        <v>31.300000000000125</v>
      </c>
      <c r="C313">
        <v>5.7402643004238101</v>
      </c>
      <c r="D313">
        <v>3.178652408690168</v>
      </c>
      <c r="E313">
        <v>2.5616118917336546</v>
      </c>
      <c r="F313">
        <v>-1</v>
      </c>
      <c r="G313">
        <v>31.200000000000173</v>
      </c>
      <c r="H313">
        <v>296875000</v>
      </c>
      <c r="I313">
        <v>0</v>
      </c>
    </row>
    <row r="314" spans="1:9" x14ac:dyDescent="0.25">
      <c r="A314" s="1" t="s">
        <v>321</v>
      </c>
      <c r="B314">
        <v>21.200000000000042</v>
      </c>
      <c r="C314">
        <v>2.6848603749962145</v>
      </c>
      <c r="D314">
        <v>1.2507099902457317</v>
      </c>
      <c r="E314">
        <v>1.4341503847504828</v>
      </c>
      <c r="F314">
        <v>0.57637621847540821</v>
      </c>
      <c r="G314">
        <v>21.10000000000003</v>
      </c>
      <c r="H314">
        <v>281250000</v>
      </c>
      <c r="I314">
        <v>0</v>
      </c>
    </row>
    <row r="315" spans="1:9" x14ac:dyDescent="0.25">
      <c r="A315" s="1" t="s">
        <v>322</v>
      </c>
      <c r="B315">
        <v>21.200000000000127</v>
      </c>
      <c r="C315">
        <v>2.7515125412488199</v>
      </c>
      <c r="D315">
        <v>1.2815704239309476</v>
      </c>
      <c r="E315">
        <v>1.4699421173178724</v>
      </c>
      <c r="F315">
        <v>0.46217550853120315</v>
      </c>
      <c r="G315">
        <v>21.10000000000003</v>
      </c>
      <c r="H315">
        <v>265625000</v>
      </c>
      <c r="I315">
        <v>0</v>
      </c>
    </row>
    <row r="316" spans="1:9" x14ac:dyDescent="0.25">
      <c r="A316" s="1" t="s">
        <v>323</v>
      </c>
      <c r="B316">
        <v>20.299999999999915</v>
      </c>
      <c r="C316">
        <v>1.8153823487513567</v>
      </c>
      <c r="D316">
        <v>0.85065882917153735</v>
      </c>
      <c r="E316">
        <v>0.96472351957981939</v>
      </c>
      <c r="F316">
        <v>0.13601595914812759</v>
      </c>
      <c r="G316">
        <v>20.200000000000017</v>
      </c>
      <c r="H316">
        <v>250000000</v>
      </c>
      <c r="I316">
        <v>0</v>
      </c>
    </row>
    <row r="317" spans="1:9" x14ac:dyDescent="0.25">
      <c r="A317" s="1" t="s">
        <v>324</v>
      </c>
      <c r="B317">
        <v>20.399999999999888</v>
      </c>
      <c r="C317">
        <v>1.8379534939261077</v>
      </c>
      <c r="D317">
        <v>0.85961930321645097</v>
      </c>
      <c r="E317">
        <v>0.97833419070965677</v>
      </c>
      <c r="F317">
        <v>0.1219089390804573</v>
      </c>
      <c r="G317">
        <v>20.300000000000018</v>
      </c>
      <c r="H317">
        <v>265625000</v>
      </c>
      <c r="I317">
        <v>0</v>
      </c>
    </row>
    <row r="318" spans="1:9" x14ac:dyDescent="0.25">
      <c r="A318" s="1" t="s">
        <v>325</v>
      </c>
      <c r="B318">
        <v>20.09999999999992</v>
      </c>
      <c r="C318">
        <v>1.431527595742256</v>
      </c>
      <c r="D318">
        <v>0.69417705074733194</v>
      </c>
      <c r="E318">
        <v>0.73735054499492403</v>
      </c>
      <c r="F318">
        <v>0.33870748792804317</v>
      </c>
      <c r="G318">
        <v>20.000000000000014</v>
      </c>
      <c r="H318">
        <v>218750000</v>
      </c>
      <c r="I318">
        <v>0</v>
      </c>
    </row>
    <row r="319" spans="1:9" x14ac:dyDescent="0.25">
      <c r="A319" s="1" t="s">
        <v>326</v>
      </c>
      <c r="B319">
        <v>20.099999999999969</v>
      </c>
      <c r="C319">
        <v>1.4363833607968877</v>
      </c>
      <c r="D319">
        <v>0.69590730786232369</v>
      </c>
      <c r="E319">
        <v>0.74047605293456398</v>
      </c>
      <c r="F319">
        <v>0.2863832503099526</v>
      </c>
      <c r="G319">
        <v>20.000000000000014</v>
      </c>
      <c r="H319">
        <v>218750000</v>
      </c>
      <c r="I319">
        <v>0</v>
      </c>
    </row>
    <row r="320" spans="1:9" x14ac:dyDescent="0.25">
      <c r="A320" s="1" t="s">
        <v>327</v>
      </c>
      <c r="B320">
        <v>20.600000000000058</v>
      </c>
      <c r="C320">
        <v>1.1005176477762673</v>
      </c>
      <c r="D320">
        <v>0.44205970120929994</v>
      </c>
      <c r="E320">
        <v>0.65845794656696732</v>
      </c>
      <c r="F320">
        <v>-3.1224066437948839E-2</v>
      </c>
      <c r="G320">
        <v>20.500000000000021</v>
      </c>
      <c r="H320">
        <v>156250000</v>
      </c>
      <c r="I320">
        <v>0</v>
      </c>
    </row>
    <row r="321" spans="1:9" x14ac:dyDescent="0.25">
      <c r="A321" s="1" t="s">
        <v>328</v>
      </c>
      <c r="B321">
        <v>20.599999999999916</v>
      </c>
      <c r="C321">
        <v>1.1043310190895794</v>
      </c>
      <c r="D321">
        <v>0.44224626905244691</v>
      </c>
      <c r="E321">
        <v>0.66208475003713252</v>
      </c>
      <c r="F321">
        <v>-3.14848208238101E-2</v>
      </c>
      <c r="G321">
        <v>20.500000000000021</v>
      </c>
      <c r="H321">
        <v>250000000</v>
      </c>
      <c r="I321">
        <v>0</v>
      </c>
    </row>
    <row r="322" spans="1:9" x14ac:dyDescent="0.25">
      <c r="A322" s="1" t="s">
        <v>329</v>
      </c>
      <c r="B322">
        <v>44.013375949973366</v>
      </c>
      <c r="C322">
        <v>69.210268710900635</v>
      </c>
      <c r="D322">
        <v>28.072954780556476</v>
      </c>
      <c r="E322">
        <v>41.137313930344121</v>
      </c>
      <c r="F322">
        <v>-1</v>
      </c>
      <c r="G322">
        <v>46.000000000000384</v>
      </c>
      <c r="H322">
        <v>437500000</v>
      </c>
      <c r="I322">
        <v>0</v>
      </c>
    </row>
    <row r="323" spans="1:9" x14ac:dyDescent="0.25">
      <c r="A323" s="1" t="s">
        <v>330</v>
      </c>
      <c r="B323">
        <v>60.000000000000576</v>
      </c>
      <c r="C323">
        <v>239.59522917241603</v>
      </c>
      <c r="D323">
        <v>0.44794009134792034</v>
      </c>
      <c r="E323">
        <v>239.14728908106812</v>
      </c>
      <c r="F323">
        <v>-1</v>
      </c>
      <c r="G323">
        <v>0</v>
      </c>
      <c r="H323">
        <v>765625000</v>
      </c>
      <c r="I323">
        <v>0</v>
      </c>
    </row>
    <row r="324" spans="1:9" x14ac:dyDescent="0.25">
      <c r="A324" s="1" t="s">
        <v>331</v>
      </c>
      <c r="B324">
        <v>35.699999999999953</v>
      </c>
      <c r="C324">
        <v>7.784440213192279</v>
      </c>
      <c r="D324">
        <v>4.0429756650732118</v>
      </c>
      <c r="E324">
        <v>3.7414645481190694</v>
      </c>
      <c r="F324">
        <v>-1</v>
      </c>
      <c r="G324">
        <v>35.600000000000236</v>
      </c>
      <c r="H324">
        <v>375000000</v>
      </c>
      <c r="I324">
        <v>0</v>
      </c>
    </row>
    <row r="325" spans="1:9" x14ac:dyDescent="0.25">
      <c r="A325" s="1" t="s">
        <v>332</v>
      </c>
      <c r="B325">
        <v>35.70000000000023</v>
      </c>
      <c r="C325">
        <v>7.7954952249134575</v>
      </c>
      <c r="D325">
        <v>4.0501903519106186</v>
      </c>
      <c r="E325">
        <v>3.7453048730028402</v>
      </c>
      <c r="F325">
        <v>-0.88538442003328832</v>
      </c>
      <c r="G325">
        <v>35.600000000000236</v>
      </c>
      <c r="H325">
        <v>406250000</v>
      </c>
      <c r="I325">
        <v>0</v>
      </c>
    </row>
    <row r="326" spans="1:9" x14ac:dyDescent="0.25">
      <c r="A326" s="1" t="s">
        <v>333</v>
      </c>
      <c r="B326">
        <v>34.100000000000151</v>
      </c>
      <c r="C326">
        <v>7.5654983321424769</v>
      </c>
      <c r="D326">
        <v>3.959434181722854</v>
      </c>
      <c r="E326">
        <v>3.6060641504196314</v>
      </c>
      <c r="F326">
        <v>-1</v>
      </c>
      <c r="G326">
        <v>34.000000000000213</v>
      </c>
      <c r="H326">
        <v>406250000</v>
      </c>
      <c r="I326">
        <v>0</v>
      </c>
    </row>
    <row r="327" spans="1:9" x14ac:dyDescent="0.25">
      <c r="A327" s="1" t="s">
        <v>334</v>
      </c>
      <c r="B327">
        <v>34.30000000000021</v>
      </c>
      <c r="C327">
        <v>7.5304906586387093</v>
      </c>
      <c r="D327">
        <v>3.9438215664770975</v>
      </c>
      <c r="E327">
        <v>3.5866690921616198</v>
      </c>
      <c r="F327">
        <v>-1</v>
      </c>
      <c r="G327">
        <v>34.200000000000216</v>
      </c>
      <c r="H327">
        <v>406250000</v>
      </c>
      <c r="I327">
        <v>0</v>
      </c>
    </row>
    <row r="328" spans="1:9" x14ac:dyDescent="0.25">
      <c r="A328" s="1" t="s">
        <v>335</v>
      </c>
      <c r="B328">
        <v>32.745487499351668</v>
      </c>
      <c r="C328">
        <v>7.4643076821685064</v>
      </c>
      <c r="D328">
        <v>3.9285370306036769</v>
      </c>
      <c r="E328">
        <v>3.5357706515648366</v>
      </c>
      <c r="F328">
        <v>-0.95487499351900329</v>
      </c>
      <c r="G328">
        <v>32.700000000000195</v>
      </c>
      <c r="H328">
        <v>375000000</v>
      </c>
      <c r="I328">
        <v>0</v>
      </c>
    </row>
    <row r="329" spans="1:9" x14ac:dyDescent="0.25">
      <c r="A329" s="1" t="s">
        <v>336</v>
      </c>
      <c r="B329">
        <v>32.699999999999804</v>
      </c>
      <c r="C329">
        <v>7.4700040613882566</v>
      </c>
      <c r="D329">
        <v>3.9334656293816734</v>
      </c>
      <c r="E329">
        <v>3.5365384320066013</v>
      </c>
      <c r="F329">
        <v>-1</v>
      </c>
      <c r="G329">
        <v>32.600000000000193</v>
      </c>
      <c r="H329">
        <v>375000000</v>
      </c>
      <c r="I329">
        <v>0</v>
      </c>
    </row>
    <row r="330" spans="1:9" x14ac:dyDescent="0.25">
      <c r="A330" s="1" t="s">
        <v>337</v>
      </c>
      <c r="B330">
        <v>20.299999999999898</v>
      </c>
      <c r="C330">
        <v>1.5719454909100761</v>
      </c>
      <c r="D330">
        <v>0.8446609270811547</v>
      </c>
      <c r="E330">
        <v>0.72728456382892137</v>
      </c>
      <c r="F330">
        <v>-0.72654252800536057</v>
      </c>
      <c r="G330">
        <v>20.200000000000017</v>
      </c>
      <c r="H330">
        <v>218750000</v>
      </c>
      <c r="I330">
        <v>0</v>
      </c>
    </row>
    <row r="331" spans="1:9" x14ac:dyDescent="0.25">
      <c r="A331" s="1" t="s">
        <v>338</v>
      </c>
      <c r="B331">
        <v>20.300000000000146</v>
      </c>
      <c r="C331">
        <v>1.5745732864638557</v>
      </c>
      <c r="D331">
        <v>0.84729394449035622</v>
      </c>
      <c r="E331">
        <v>0.72727934197349953</v>
      </c>
      <c r="F331">
        <v>-0.72654252800536057</v>
      </c>
      <c r="G331">
        <v>20.200000000000017</v>
      </c>
      <c r="H331">
        <v>218750000</v>
      </c>
      <c r="I331">
        <v>0</v>
      </c>
    </row>
    <row r="332" spans="1:9" x14ac:dyDescent="0.25">
      <c r="A332" s="1" t="s">
        <v>339</v>
      </c>
      <c r="B332">
        <v>20.300000000000026</v>
      </c>
      <c r="C332">
        <v>0.77206124668983911</v>
      </c>
      <c r="D332">
        <v>0.46514510007141263</v>
      </c>
      <c r="E332">
        <v>0.30691614661842648</v>
      </c>
      <c r="F332">
        <v>2.5038457694583016E-2</v>
      </c>
      <c r="G332">
        <v>20.200000000000017</v>
      </c>
      <c r="H332">
        <v>234375000</v>
      </c>
      <c r="I332">
        <v>0</v>
      </c>
    </row>
    <row r="333" spans="1:9" x14ac:dyDescent="0.25">
      <c r="A333" s="1" t="s">
        <v>340</v>
      </c>
      <c r="B333">
        <v>20.400000000000009</v>
      </c>
      <c r="C333">
        <v>0.77380367922077919</v>
      </c>
      <c r="D333">
        <v>0.46712510234550164</v>
      </c>
      <c r="E333">
        <v>0.30667857687527755</v>
      </c>
      <c r="F333">
        <v>2.4839325182090199E-2</v>
      </c>
      <c r="G333">
        <v>20.300000000000018</v>
      </c>
      <c r="H333">
        <v>250000000</v>
      </c>
      <c r="I333">
        <v>0</v>
      </c>
    </row>
    <row r="334" spans="1:9" x14ac:dyDescent="0.25">
      <c r="A334" s="1" t="s">
        <v>341</v>
      </c>
      <c r="B334">
        <v>20.800000000000161</v>
      </c>
      <c r="C334">
        <v>1.3264720834746884</v>
      </c>
      <c r="D334">
        <v>0.75999651905103027</v>
      </c>
      <c r="E334">
        <v>0.5664755644236581</v>
      </c>
      <c r="F334">
        <v>-4.3084560737326694E-2</v>
      </c>
      <c r="G334">
        <v>20.700000000000024</v>
      </c>
      <c r="H334">
        <v>234375000</v>
      </c>
      <c r="I334">
        <v>0</v>
      </c>
    </row>
    <row r="335" spans="1:9" x14ac:dyDescent="0.25">
      <c r="A335" s="1" t="s">
        <v>342</v>
      </c>
      <c r="B335">
        <v>20.800000000000047</v>
      </c>
      <c r="C335">
        <v>1.3264168138738075</v>
      </c>
      <c r="D335">
        <v>0.76090077784307564</v>
      </c>
      <c r="E335">
        <v>0.56551603603073186</v>
      </c>
      <c r="F335">
        <v>-4.3194557437215675E-2</v>
      </c>
      <c r="G335">
        <v>20.700000000000024</v>
      </c>
      <c r="H335">
        <v>187500000</v>
      </c>
      <c r="I335">
        <v>0</v>
      </c>
    </row>
    <row r="336" spans="1:9" x14ac:dyDescent="0.25">
      <c r="A336" s="1" t="s">
        <v>343</v>
      </c>
      <c r="B336">
        <v>22.900000000000006</v>
      </c>
      <c r="C336">
        <v>2.4856472235306177</v>
      </c>
      <c r="D336">
        <v>1.3842868167103575</v>
      </c>
      <c r="E336">
        <v>1.1013604068202603</v>
      </c>
      <c r="F336">
        <v>-0.16279434469248155</v>
      </c>
      <c r="G336">
        <v>22.800000000000054</v>
      </c>
      <c r="H336">
        <v>218750000</v>
      </c>
      <c r="I336">
        <v>0</v>
      </c>
    </row>
    <row r="337" spans="1:9" x14ac:dyDescent="0.25">
      <c r="A337" s="1" t="s">
        <v>344</v>
      </c>
      <c r="B337">
        <v>22.900000000000031</v>
      </c>
      <c r="C337">
        <v>2.4912159679787318</v>
      </c>
      <c r="D337">
        <v>1.3896005090168972</v>
      </c>
      <c r="E337">
        <v>1.1016154589618345</v>
      </c>
      <c r="F337">
        <v>-0.16364923473300097</v>
      </c>
      <c r="G337">
        <v>22.800000000000054</v>
      </c>
      <c r="H337">
        <v>234375000</v>
      </c>
      <c r="I337">
        <v>0</v>
      </c>
    </row>
    <row r="338" spans="1:9" x14ac:dyDescent="0.25">
      <c r="A338" s="1" t="s">
        <v>345</v>
      </c>
      <c r="B338">
        <v>28.000000000000107</v>
      </c>
      <c r="C338">
        <v>10.826725949548365</v>
      </c>
      <c r="D338">
        <v>1.9570835461360572</v>
      </c>
      <c r="E338">
        <v>8.8696424034123069</v>
      </c>
      <c r="F338">
        <v>0.90973978080172468</v>
      </c>
      <c r="G338">
        <v>27.900000000000126</v>
      </c>
      <c r="H338">
        <v>265625000</v>
      </c>
      <c r="I338">
        <v>0</v>
      </c>
    </row>
    <row r="339" spans="1:9" x14ac:dyDescent="0.25">
      <c r="A339" s="1" t="s">
        <v>346</v>
      </c>
      <c r="B339">
        <v>28.099999999999909</v>
      </c>
      <c r="C339">
        <v>10.431084474776613</v>
      </c>
      <c r="D339">
        <v>1.7568560168066791</v>
      </c>
      <c r="E339">
        <v>8.6742284579699405</v>
      </c>
      <c r="F339">
        <v>-1</v>
      </c>
      <c r="G339">
        <v>28.000000000000128</v>
      </c>
      <c r="H339">
        <v>328125000</v>
      </c>
      <c r="I339">
        <v>0</v>
      </c>
    </row>
    <row r="340" spans="1:9" x14ac:dyDescent="0.25">
      <c r="A340" s="1" t="s">
        <v>347</v>
      </c>
      <c r="B340">
        <v>56.513520233338269</v>
      </c>
      <c r="C340">
        <v>44.973375776508192</v>
      </c>
      <c r="D340">
        <v>7.2619614918216824</v>
      </c>
      <c r="E340">
        <v>37.711414284686562</v>
      </c>
      <c r="F340">
        <v>-1</v>
      </c>
      <c r="G340">
        <v>0</v>
      </c>
      <c r="H340">
        <v>656250000</v>
      </c>
      <c r="I340">
        <v>0</v>
      </c>
    </row>
    <row r="341" spans="1:9" x14ac:dyDescent="0.25">
      <c r="A341" s="1" t="s">
        <v>348</v>
      </c>
      <c r="B341">
        <v>55.251128045163341</v>
      </c>
      <c r="C341">
        <v>47.62271052476153</v>
      </c>
      <c r="D341">
        <v>8.585949387666254</v>
      </c>
      <c r="E341">
        <v>39.036761137095304</v>
      </c>
      <c r="F341">
        <v>-1</v>
      </c>
      <c r="G341">
        <v>0</v>
      </c>
      <c r="H341">
        <v>750000000</v>
      </c>
      <c r="I341">
        <v>0</v>
      </c>
    </row>
    <row r="342" spans="1:9" x14ac:dyDescent="0.25">
      <c r="A342" s="1" t="s">
        <v>349</v>
      </c>
      <c r="B342">
        <v>34.400000000000063</v>
      </c>
      <c r="C342">
        <v>7.8201123736454017</v>
      </c>
      <c r="D342">
        <v>4.2553669860679619</v>
      </c>
      <c r="E342">
        <v>3.5647453875774526</v>
      </c>
      <c r="F342">
        <v>-1</v>
      </c>
      <c r="G342">
        <v>34.300000000000217</v>
      </c>
      <c r="H342">
        <v>500000000</v>
      </c>
      <c r="I342">
        <v>0</v>
      </c>
    </row>
    <row r="343" spans="1:9" x14ac:dyDescent="0.25">
      <c r="A343" s="1" t="s">
        <v>350</v>
      </c>
      <c r="B343">
        <v>34.500000000000185</v>
      </c>
      <c r="C343">
        <v>8.8640022643048688</v>
      </c>
      <c r="D343">
        <v>4.7800319528123429</v>
      </c>
      <c r="E343">
        <v>4.0839703114925285</v>
      </c>
      <c r="F343">
        <v>-1</v>
      </c>
      <c r="G343">
        <v>34.400000000000219</v>
      </c>
      <c r="H343">
        <v>406250000</v>
      </c>
      <c r="I343">
        <v>0</v>
      </c>
    </row>
    <row r="344" spans="1:9" x14ac:dyDescent="0.25">
      <c r="A344" s="1" t="s">
        <v>351</v>
      </c>
      <c r="B344">
        <v>32.600000000000023</v>
      </c>
      <c r="C344">
        <v>7.7914048134029841</v>
      </c>
      <c r="D344">
        <v>4.2881347334547737</v>
      </c>
      <c r="E344">
        <v>3.5032700799482139</v>
      </c>
      <c r="F344">
        <v>-1</v>
      </c>
      <c r="G344">
        <v>32.500000000000192</v>
      </c>
      <c r="H344">
        <v>359375000</v>
      </c>
      <c r="I344">
        <v>0</v>
      </c>
    </row>
    <row r="345" spans="1:9" x14ac:dyDescent="0.25">
      <c r="A345" s="1" t="s">
        <v>352</v>
      </c>
      <c r="B345">
        <v>32.700000000000102</v>
      </c>
      <c r="C345">
        <v>7.8270263430225349</v>
      </c>
      <c r="D345">
        <v>4.3091098649123083</v>
      </c>
      <c r="E345">
        <v>3.5179164781102283</v>
      </c>
      <c r="F345">
        <v>-1</v>
      </c>
      <c r="G345">
        <v>32.600000000000193</v>
      </c>
      <c r="H345">
        <v>312500000</v>
      </c>
      <c r="I345">
        <v>0</v>
      </c>
    </row>
    <row r="346" spans="1:9" x14ac:dyDescent="0.25">
      <c r="A346" s="1" t="s">
        <v>353</v>
      </c>
      <c r="B346">
        <v>24.500000000000068</v>
      </c>
      <c r="C346">
        <v>6.1322140885945036</v>
      </c>
      <c r="D346">
        <v>2.7317329436390154</v>
      </c>
      <c r="E346">
        <v>3.4004811449554948</v>
      </c>
      <c r="F346">
        <v>1</v>
      </c>
      <c r="G346">
        <v>24.800000000000082</v>
      </c>
      <c r="H346">
        <v>250000000</v>
      </c>
      <c r="I346">
        <v>0</v>
      </c>
    </row>
    <row r="347" spans="1:9" x14ac:dyDescent="0.25">
      <c r="A347" s="1" t="s">
        <v>354</v>
      </c>
      <c r="B347">
        <v>25.646635324037902</v>
      </c>
      <c r="C347">
        <v>9.3172316254171204</v>
      </c>
      <c r="D347">
        <v>1.1776019468180623</v>
      </c>
      <c r="E347">
        <v>8.1396296785990625</v>
      </c>
      <c r="F347">
        <v>-1</v>
      </c>
      <c r="G347">
        <v>25.600000000000094</v>
      </c>
      <c r="H347">
        <v>328125000</v>
      </c>
      <c r="I347">
        <v>0</v>
      </c>
    </row>
    <row r="348" spans="1:9" x14ac:dyDescent="0.25">
      <c r="A348" s="1" t="s">
        <v>355</v>
      </c>
      <c r="B348">
        <v>21.800000000000072</v>
      </c>
      <c r="C348">
        <v>2.0923700455248153</v>
      </c>
      <c r="D348">
        <v>1.3366322694950741</v>
      </c>
      <c r="E348">
        <v>0.75573777602974124</v>
      </c>
      <c r="F348">
        <v>-0.11133958808327193</v>
      </c>
      <c r="G348">
        <v>21.700000000000038</v>
      </c>
      <c r="H348">
        <v>265625000</v>
      </c>
      <c r="I348">
        <v>0</v>
      </c>
    </row>
    <row r="349" spans="1:9" x14ac:dyDescent="0.25">
      <c r="A349" s="1" t="s">
        <v>356</v>
      </c>
      <c r="B349">
        <v>21.800000000000036</v>
      </c>
      <c r="C349">
        <v>2.1202366317581571</v>
      </c>
      <c r="D349">
        <v>1.3527429630798729</v>
      </c>
      <c r="E349">
        <v>0.76749366867828428</v>
      </c>
      <c r="F349">
        <v>-0.11532286677723302</v>
      </c>
      <c r="G349">
        <v>21.700000000000038</v>
      </c>
      <c r="H349">
        <v>234375000</v>
      </c>
      <c r="I349">
        <v>0</v>
      </c>
    </row>
    <row r="350" spans="1:9" x14ac:dyDescent="0.25">
      <c r="A350" s="1" t="s">
        <v>357</v>
      </c>
      <c r="B350">
        <v>22.300000000000015</v>
      </c>
      <c r="C350">
        <v>1.7485261628752511</v>
      </c>
      <c r="D350">
        <v>1.1828739947621094</v>
      </c>
      <c r="E350">
        <v>0.56565216811314167</v>
      </c>
      <c r="F350">
        <v>4.4780682952371365E-2</v>
      </c>
      <c r="G350">
        <v>22.200000000000045</v>
      </c>
      <c r="H350">
        <v>328125000</v>
      </c>
      <c r="I350">
        <v>0</v>
      </c>
    </row>
    <row r="351" spans="1:9" x14ac:dyDescent="0.25">
      <c r="A351" s="1" t="s">
        <v>358</v>
      </c>
      <c r="B351">
        <v>22.299999999999947</v>
      </c>
      <c r="C351">
        <v>1.7503103225784939</v>
      </c>
      <c r="D351">
        <v>1.1857455955993021</v>
      </c>
      <c r="E351">
        <v>0.5645647269791918</v>
      </c>
      <c r="F351">
        <v>4.4377211503326297E-2</v>
      </c>
      <c r="G351">
        <v>22.200000000000045</v>
      </c>
      <c r="H351">
        <v>281250000</v>
      </c>
      <c r="I351">
        <v>0</v>
      </c>
    </row>
    <row r="352" spans="1:9" x14ac:dyDescent="0.25">
      <c r="A352" s="1" t="s">
        <v>359</v>
      </c>
      <c r="B352">
        <v>22.399999999999931</v>
      </c>
      <c r="C352">
        <v>1.7847956911150171</v>
      </c>
      <c r="D352">
        <v>0.45761784920478821</v>
      </c>
      <c r="E352">
        <v>1.3271778419102289</v>
      </c>
      <c r="F352">
        <v>5.5936499965528519E-2</v>
      </c>
      <c r="G352">
        <v>22.300000000000047</v>
      </c>
      <c r="H352">
        <v>234375000</v>
      </c>
      <c r="I352">
        <v>0</v>
      </c>
    </row>
    <row r="353" spans="1:9" x14ac:dyDescent="0.25">
      <c r="A353" s="1" t="s">
        <v>360</v>
      </c>
      <c r="B353">
        <v>22.400000000000038</v>
      </c>
      <c r="C353">
        <v>1.8064355686206452</v>
      </c>
      <c r="D353">
        <v>0.46307395766635295</v>
      </c>
      <c r="E353">
        <v>1.3433616109542923</v>
      </c>
      <c r="F353">
        <v>5.6692935045781212E-2</v>
      </c>
      <c r="G353">
        <v>22.300000000000047</v>
      </c>
      <c r="H353">
        <v>203125000</v>
      </c>
      <c r="I353">
        <v>0</v>
      </c>
    </row>
    <row r="354" spans="1:9" x14ac:dyDescent="0.25">
      <c r="A354" s="1" t="s">
        <v>361</v>
      </c>
      <c r="B354">
        <v>27.200000000000049</v>
      </c>
      <c r="C354">
        <v>7.6846661280782964</v>
      </c>
      <c r="D354">
        <v>3.634589077735892</v>
      </c>
      <c r="E354">
        <v>4.0500770503424057</v>
      </c>
      <c r="F354">
        <v>0.91839686626194172</v>
      </c>
      <c r="G354">
        <v>27.100000000000115</v>
      </c>
      <c r="H354">
        <v>296875000</v>
      </c>
      <c r="I354">
        <v>0</v>
      </c>
    </row>
    <row r="355" spans="1:9" x14ac:dyDescent="0.25">
      <c r="A355" s="1" t="s">
        <v>362</v>
      </c>
      <c r="B355">
        <v>27.400000000000091</v>
      </c>
      <c r="C355">
        <v>7.6825911919153507</v>
      </c>
      <c r="D355">
        <v>3.630640924277786</v>
      </c>
      <c r="E355">
        <v>4.0519502676375643</v>
      </c>
      <c r="F355">
        <v>0.82804905246917304</v>
      </c>
      <c r="G355">
        <v>27.300000000000118</v>
      </c>
      <c r="H355">
        <v>296875000</v>
      </c>
      <c r="I355">
        <v>0</v>
      </c>
    </row>
    <row r="356" spans="1:9" x14ac:dyDescent="0.25">
      <c r="A356" s="1" t="s">
        <v>363</v>
      </c>
      <c r="B356">
        <v>53.23758995320695</v>
      </c>
      <c r="C356">
        <v>148.9694142426163</v>
      </c>
      <c r="D356">
        <v>91.810148978223012</v>
      </c>
      <c r="E356">
        <v>57.159265264393234</v>
      </c>
      <c r="F356">
        <v>1</v>
      </c>
      <c r="G356">
        <v>0</v>
      </c>
      <c r="H356">
        <v>656250000</v>
      </c>
      <c r="I356">
        <v>0</v>
      </c>
    </row>
    <row r="357" spans="1:9" x14ac:dyDescent="0.25">
      <c r="A357" s="1" t="s">
        <v>364</v>
      </c>
      <c r="B357">
        <v>55.396208098416224</v>
      </c>
      <c r="C357">
        <v>155.49114041561282</v>
      </c>
      <c r="D357">
        <v>109.96604742879713</v>
      </c>
      <c r="E357">
        <v>45.525092986815658</v>
      </c>
      <c r="F357">
        <v>1</v>
      </c>
      <c r="G357">
        <v>0</v>
      </c>
      <c r="H357">
        <v>703125000</v>
      </c>
      <c r="I357">
        <v>0</v>
      </c>
    </row>
    <row r="358" spans="1:9" x14ac:dyDescent="0.25">
      <c r="A358" s="1" t="s">
        <v>365</v>
      </c>
      <c r="B358">
        <v>57.545365609993027</v>
      </c>
      <c r="C358">
        <v>43.716324801939919</v>
      </c>
      <c r="D358">
        <v>11.47711418748132</v>
      </c>
      <c r="E358">
        <v>32.239210614458571</v>
      </c>
      <c r="F358">
        <v>1</v>
      </c>
      <c r="G358">
        <v>0</v>
      </c>
      <c r="H358">
        <v>671875000</v>
      </c>
      <c r="I358">
        <v>0</v>
      </c>
    </row>
    <row r="359" spans="1:9" x14ac:dyDescent="0.25">
      <c r="A359" s="1" t="s">
        <v>366</v>
      </c>
      <c r="B359">
        <v>56.722838767977755</v>
      </c>
      <c r="C359">
        <v>38.676429481977493</v>
      </c>
      <c r="D359">
        <v>8.9570456998647874</v>
      </c>
      <c r="E359">
        <v>29.719383782112669</v>
      </c>
      <c r="F359">
        <v>-1</v>
      </c>
      <c r="G359">
        <v>0</v>
      </c>
      <c r="H359">
        <v>750000000</v>
      </c>
      <c r="I359">
        <v>0</v>
      </c>
    </row>
    <row r="360" spans="1:9" x14ac:dyDescent="0.25">
      <c r="A360" s="1" t="s">
        <v>367</v>
      </c>
      <c r="B360">
        <v>33.050000000000132</v>
      </c>
      <c r="C360">
        <v>6.8097324733824394</v>
      </c>
      <c r="D360">
        <v>3.8569269995352649</v>
      </c>
      <c r="E360">
        <v>2.9528054738471736</v>
      </c>
      <c r="F360">
        <v>-1</v>
      </c>
      <c r="G360">
        <v>33.000000000000199</v>
      </c>
      <c r="H360">
        <v>375000000</v>
      </c>
      <c r="I360">
        <v>0</v>
      </c>
    </row>
    <row r="361" spans="1:9" x14ac:dyDescent="0.25">
      <c r="A361" s="1" t="s">
        <v>368</v>
      </c>
      <c r="B361">
        <v>32.900000000000006</v>
      </c>
      <c r="C361">
        <v>6.0991096384168824</v>
      </c>
      <c r="D361">
        <v>3.5043989026670785</v>
      </c>
      <c r="E361">
        <v>2.594710735749802</v>
      </c>
      <c r="F361">
        <v>-1</v>
      </c>
      <c r="G361">
        <v>32.800000000000196</v>
      </c>
      <c r="H361">
        <v>343750000</v>
      </c>
      <c r="I361">
        <v>0</v>
      </c>
    </row>
    <row r="362" spans="1:9" x14ac:dyDescent="0.25">
      <c r="A362" s="1" t="s">
        <v>369</v>
      </c>
      <c r="B362">
        <v>21.300000000000026</v>
      </c>
      <c r="C362">
        <v>2.8695664821783504</v>
      </c>
      <c r="D362">
        <v>1.2470443767197343</v>
      </c>
      <c r="E362">
        <v>1.6225221054586161</v>
      </c>
      <c r="F362">
        <v>0.57620343661939399</v>
      </c>
      <c r="G362">
        <v>21.200000000000031</v>
      </c>
      <c r="H362">
        <v>171875000</v>
      </c>
      <c r="I362">
        <v>0</v>
      </c>
    </row>
    <row r="363" spans="1:9" x14ac:dyDescent="0.25">
      <c r="A363" s="1" t="s">
        <v>370</v>
      </c>
      <c r="B363">
        <v>21.399999999999974</v>
      </c>
      <c r="C363">
        <v>2.9428763067585999</v>
      </c>
      <c r="D363">
        <v>1.2782502827370825</v>
      </c>
      <c r="E363">
        <v>1.6646260240215174</v>
      </c>
      <c r="F363">
        <v>0.46358885836553831</v>
      </c>
      <c r="G363">
        <v>21.300000000000033</v>
      </c>
      <c r="H363">
        <v>218750000</v>
      </c>
      <c r="I363">
        <v>0</v>
      </c>
    </row>
    <row r="364" spans="1:9" x14ac:dyDescent="0.25">
      <c r="A364" s="1" t="s">
        <v>371</v>
      </c>
      <c r="B364">
        <v>20.400000000000031</v>
      </c>
      <c r="C364">
        <v>1.905788853928581</v>
      </c>
      <c r="D364">
        <v>0.82532960406496336</v>
      </c>
      <c r="E364">
        <v>1.0804592498636176</v>
      </c>
      <c r="F364">
        <v>0.10128972506265832</v>
      </c>
      <c r="G364">
        <v>20.300000000000018</v>
      </c>
      <c r="H364">
        <v>171875000</v>
      </c>
      <c r="I364">
        <v>0</v>
      </c>
    </row>
    <row r="365" spans="1:9" x14ac:dyDescent="0.25">
      <c r="A365" s="1" t="s">
        <v>372</v>
      </c>
      <c r="B365">
        <v>20.399999999999935</v>
      </c>
      <c r="C365">
        <v>1.9528875252762399</v>
      </c>
      <c r="D365">
        <v>0.84295085015272919</v>
      </c>
      <c r="E365">
        <v>1.1099366751235107</v>
      </c>
      <c r="F365">
        <v>0.10552727765066594</v>
      </c>
      <c r="G365">
        <v>20.300000000000018</v>
      </c>
      <c r="H365">
        <v>187500000</v>
      </c>
      <c r="I365">
        <v>0</v>
      </c>
    </row>
    <row r="366" spans="1:9" x14ac:dyDescent="0.25">
      <c r="A366" s="1" t="s">
        <v>373</v>
      </c>
      <c r="B366">
        <v>20.500000000000128</v>
      </c>
      <c r="C366">
        <v>2.1364918932963999</v>
      </c>
      <c r="D366">
        <v>1.0084412603105717</v>
      </c>
      <c r="E366">
        <v>1.1280506329858282</v>
      </c>
      <c r="F366">
        <v>0.17364436408354944</v>
      </c>
      <c r="G366">
        <v>20.40000000000002</v>
      </c>
      <c r="H366">
        <v>234375000</v>
      </c>
      <c r="I366">
        <v>0</v>
      </c>
    </row>
    <row r="367" spans="1:9" x14ac:dyDescent="0.25">
      <c r="A367" s="1" t="s">
        <v>374</v>
      </c>
      <c r="B367">
        <v>20.500000000000043</v>
      </c>
      <c r="C367">
        <v>2.1300554572901547</v>
      </c>
      <c r="D367">
        <v>1.0034121356735226</v>
      </c>
      <c r="E367">
        <v>1.1266433216166321</v>
      </c>
      <c r="F367">
        <v>0.16835002291676204</v>
      </c>
      <c r="G367">
        <v>20.40000000000002</v>
      </c>
      <c r="H367">
        <v>265625000</v>
      </c>
      <c r="I367">
        <v>0</v>
      </c>
    </row>
    <row r="368" spans="1:9" x14ac:dyDescent="0.25">
      <c r="A368" s="1" t="s">
        <v>375</v>
      </c>
      <c r="B368">
        <v>20.800000000000011</v>
      </c>
      <c r="C368">
        <v>1.3768356243116444</v>
      </c>
      <c r="D368">
        <v>0.4255855617495401</v>
      </c>
      <c r="E368">
        <v>0.95125006256210431</v>
      </c>
      <c r="F368">
        <v>-4.1037505161034549E-2</v>
      </c>
      <c r="G368">
        <v>20.700000000000024</v>
      </c>
      <c r="H368">
        <v>265625000</v>
      </c>
      <c r="I368">
        <v>0</v>
      </c>
    </row>
    <row r="369" spans="1:9" x14ac:dyDescent="0.25">
      <c r="A369" s="1" t="s">
        <v>376</v>
      </c>
      <c r="B369">
        <v>20.799999999999958</v>
      </c>
      <c r="C369">
        <v>1.3886754960882421</v>
      </c>
      <c r="D369">
        <v>0.42570197697682755</v>
      </c>
      <c r="E369">
        <v>0.9629735191114146</v>
      </c>
      <c r="F369">
        <v>-4.1445835945189913E-2</v>
      </c>
      <c r="G369">
        <v>20.700000000000024</v>
      </c>
      <c r="H369">
        <v>234375000</v>
      </c>
      <c r="I369">
        <v>0</v>
      </c>
    </row>
    <row r="370" spans="1:9" x14ac:dyDescent="0.25">
      <c r="A370" s="1" t="s">
        <v>377</v>
      </c>
      <c r="B370">
        <v>52.091891536701304</v>
      </c>
      <c r="C370">
        <v>118.04094304124213</v>
      </c>
      <c r="D370">
        <v>65.115134696011779</v>
      </c>
      <c r="E370">
        <v>52.925808345230344</v>
      </c>
      <c r="F370">
        <v>1</v>
      </c>
      <c r="G370">
        <v>0</v>
      </c>
      <c r="H370">
        <v>718750000</v>
      </c>
      <c r="I370">
        <v>0</v>
      </c>
    </row>
    <row r="371" spans="1:9" x14ac:dyDescent="0.25">
      <c r="A371" s="1" t="s">
        <v>378</v>
      </c>
      <c r="B371">
        <v>52.78879364136256</v>
      </c>
      <c r="C371">
        <v>117.31541265358106</v>
      </c>
      <c r="D371">
        <v>38.083733541842712</v>
      </c>
      <c r="E371">
        <v>79.231679111738288</v>
      </c>
      <c r="F371">
        <v>-1</v>
      </c>
      <c r="G371">
        <v>0</v>
      </c>
      <c r="H371">
        <v>765625000</v>
      </c>
      <c r="I371">
        <v>0</v>
      </c>
    </row>
    <row r="372" spans="1:9" x14ac:dyDescent="0.25">
      <c r="A372" s="1" t="s">
        <v>379</v>
      </c>
      <c r="B372">
        <v>51.198237265098875</v>
      </c>
      <c r="C372">
        <v>24.343615313503982</v>
      </c>
      <c r="D372">
        <v>9.2556663201226463</v>
      </c>
      <c r="E372">
        <v>15.087948993381342</v>
      </c>
      <c r="F372">
        <v>-1</v>
      </c>
      <c r="G372">
        <v>51.700000000000465</v>
      </c>
      <c r="H372">
        <v>609375000</v>
      </c>
      <c r="I372">
        <v>0</v>
      </c>
    </row>
    <row r="373" spans="1:9" x14ac:dyDescent="0.25">
      <c r="A373" s="1" t="s">
        <v>380</v>
      </c>
      <c r="B373">
        <v>50.552483714600932</v>
      </c>
      <c r="C373">
        <v>29.463634370417246</v>
      </c>
      <c r="D373">
        <v>11.818206225485973</v>
      </c>
      <c r="E373">
        <v>17.645428144931287</v>
      </c>
      <c r="F373">
        <v>-1</v>
      </c>
      <c r="G373">
        <v>0</v>
      </c>
      <c r="H373">
        <v>687500000</v>
      </c>
      <c r="I373">
        <v>0</v>
      </c>
    </row>
    <row r="374" spans="1:9" x14ac:dyDescent="0.25">
      <c r="A374" s="1" t="s">
        <v>381</v>
      </c>
      <c r="B374">
        <v>34.600000000000044</v>
      </c>
      <c r="C374">
        <v>7.6953310526071688</v>
      </c>
      <c r="D374">
        <v>4.1201015226555322</v>
      </c>
      <c r="E374">
        <v>3.5752295299516392</v>
      </c>
      <c r="F374">
        <v>-1</v>
      </c>
      <c r="G374">
        <v>34.50000000000022</v>
      </c>
      <c r="H374">
        <v>312500000</v>
      </c>
      <c r="I374">
        <v>0</v>
      </c>
    </row>
    <row r="375" spans="1:9" x14ac:dyDescent="0.25">
      <c r="A375" s="1" t="s">
        <v>382</v>
      </c>
      <c r="B375">
        <v>34.600000000000172</v>
      </c>
      <c r="C375">
        <v>7.6687910531158607</v>
      </c>
      <c r="D375">
        <v>4.1097973388822169</v>
      </c>
      <c r="E375">
        <v>3.5589937142336443</v>
      </c>
      <c r="F375">
        <v>-1</v>
      </c>
      <c r="G375">
        <v>34.50000000000022</v>
      </c>
      <c r="H375">
        <v>390625000</v>
      </c>
      <c r="I375">
        <v>0</v>
      </c>
    </row>
    <row r="376" spans="1:9" x14ac:dyDescent="0.25">
      <c r="A376" s="1" t="s">
        <v>383</v>
      </c>
      <c r="B376">
        <v>33.200000000000088</v>
      </c>
      <c r="C376">
        <v>7.6540228047003778</v>
      </c>
      <c r="D376">
        <v>4.1434600566719606</v>
      </c>
      <c r="E376">
        <v>3.5105627480284185</v>
      </c>
      <c r="F376">
        <v>-1</v>
      </c>
      <c r="G376">
        <v>33.1000000000002</v>
      </c>
      <c r="H376">
        <v>328125000</v>
      </c>
      <c r="I376">
        <v>0</v>
      </c>
    </row>
    <row r="377" spans="1:9" x14ac:dyDescent="0.25">
      <c r="A377" s="1" t="s">
        <v>384</v>
      </c>
      <c r="B377">
        <v>33.200000000000003</v>
      </c>
      <c r="C377">
        <v>7.6620085236922364</v>
      </c>
      <c r="D377">
        <v>4.1509558766557273</v>
      </c>
      <c r="E377">
        <v>3.5110526470365255</v>
      </c>
      <c r="F377">
        <v>-1</v>
      </c>
      <c r="G377">
        <v>33.1000000000002</v>
      </c>
      <c r="H377">
        <v>375000000</v>
      </c>
      <c r="I377">
        <v>0</v>
      </c>
    </row>
    <row r="378" spans="1:9" x14ac:dyDescent="0.25">
      <c r="A378" s="1" t="s">
        <v>385</v>
      </c>
      <c r="B378">
        <v>20.299999999999933</v>
      </c>
      <c r="C378">
        <v>1.1304933473705341</v>
      </c>
      <c r="D378">
        <v>0.6778617588147231</v>
      </c>
      <c r="E378">
        <v>0.45263158855581098</v>
      </c>
      <c r="F378">
        <v>-5.6564613887221338E-2</v>
      </c>
      <c r="G378">
        <v>20.200000000000017</v>
      </c>
      <c r="H378">
        <v>218750000</v>
      </c>
      <c r="I378">
        <v>0</v>
      </c>
    </row>
    <row r="379" spans="1:9" x14ac:dyDescent="0.25">
      <c r="A379" s="1" t="s">
        <v>386</v>
      </c>
      <c r="B379">
        <v>20.299999999999915</v>
      </c>
      <c r="C379">
        <v>1.1674374734278747</v>
      </c>
      <c r="D379">
        <v>0.69892839821850972</v>
      </c>
      <c r="E379">
        <v>0.46850907520936502</v>
      </c>
      <c r="F379">
        <v>-5.9240998675136325E-2</v>
      </c>
      <c r="G379">
        <v>20.200000000000017</v>
      </c>
      <c r="H379">
        <v>265625000</v>
      </c>
      <c r="I379">
        <v>0</v>
      </c>
    </row>
    <row r="380" spans="1:9" x14ac:dyDescent="0.25">
      <c r="A380" s="1" t="s">
        <v>387</v>
      </c>
      <c r="B380">
        <v>20.400000000000048</v>
      </c>
      <c r="C380">
        <v>0.89867214035153697</v>
      </c>
      <c r="D380">
        <v>0.60116893256884074</v>
      </c>
      <c r="E380">
        <v>0.29750320778269623</v>
      </c>
      <c r="F380">
        <v>2.9689718540296006E-2</v>
      </c>
      <c r="G380">
        <v>20.300000000000018</v>
      </c>
      <c r="H380">
        <v>203125000</v>
      </c>
      <c r="I380">
        <v>0</v>
      </c>
    </row>
    <row r="381" spans="1:9" x14ac:dyDescent="0.25">
      <c r="A381" s="1" t="s">
        <v>388</v>
      </c>
      <c r="B381">
        <v>20.500000000000039</v>
      </c>
      <c r="C381">
        <v>0.90332747905249411</v>
      </c>
      <c r="D381">
        <v>0.6057024022349462</v>
      </c>
      <c r="E381">
        <v>0.29762507681754791</v>
      </c>
      <c r="F381">
        <v>2.9506751536846565E-2</v>
      </c>
      <c r="G381">
        <v>20.40000000000002</v>
      </c>
      <c r="H381">
        <v>203125000</v>
      </c>
      <c r="I381">
        <v>0</v>
      </c>
    </row>
    <row r="382" spans="1:9" x14ac:dyDescent="0.25">
      <c r="A382" s="1" t="s">
        <v>389</v>
      </c>
      <c r="B382">
        <v>20.9</v>
      </c>
      <c r="C382">
        <v>1.4763321578815911</v>
      </c>
      <c r="D382">
        <v>0.91893448350354268</v>
      </c>
      <c r="E382">
        <v>0.55739767437804844</v>
      </c>
      <c r="F382">
        <v>-4.2757747345481878E-2</v>
      </c>
      <c r="G382">
        <v>20.800000000000026</v>
      </c>
      <c r="H382">
        <v>265625000</v>
      </c>
      <c r="I382">
        <v>0</v>
      </c>
    </row>
    <row r="383" spans="1:9" x14ac:dyDescent="0.25">
      <c r="A383" s="1" t="s">
        <v>390</v>
      </c>
      <c r="B383">
        <v>20.899999999999888</v>
      </c>
      <c r="C383">
        <v>1.4781186616921373</v>
      </c>
      <c r="D383">
        <v>0.92171425104100368</v>
      </c>
      <c r="E383">
        <v>0.55640441065113366</v>
      </c>
      <c r="F383">
        <v>-4.2844108064810538E-2</v>
      </c>
      <c r="G383">
        <v>20.800000000000026</v>
      </c>
      <c r="H383">
        <v>234375000</v>
      </c>
      <c r="I383">
        <v>0</v>
      </c>
    </row>
    <row r="384" spans="1:9" x14ac:dyDescent="0.25">
      <c r="A384" s="1" t="s">
        <v>391</v>
      </c>
      <c r="B384">
        <v>23.199999999999957</v>
      </c>
      <c r="C384">
        <v>2.6413950525704171</v>
      </c>
      <c r="D384">
        <v>1.5416906542519473</v>
      </c>
      <c r="E384">
        <v>1.0997043983184698</v>
      </c>
      <c r="F384">
        <v>-0.16225372734714361</v>
      </c>
      <c r="G384">
        <v>23.100000000000058</v>
      </c>
      <c r="H384">
        <v>250000000</v>
      </c>
      <c r="I384">
        <v>0</v>
      </c>
    </row>
    <row r="385" spans="1:9" x14ac:dyDescent="0.25">
      <c r="A385" s="1" t="s">
        <v>392</v>
      </c>
      <c r="B385">
        <v>23.30000000000005</v>
      </c>
      <c r="C385">
        <v>2.6501989912847748</v>
      </c>
      <c r="D385">
        <v>1.5501542372990187</v>
      </c>
      <c r="E385">
        <v>1.1000447539857561</v>
      </c>
      <c r="F385">
        <v>-0.16303036555439965</v>
      </c>
      <c r="G385">
        <v>23.20000000000006</v>
      </c>
      <c r="H385">
        <v>296875000</v>
      </c>
      <c r="I385">
        <v>0</v>
      </c>
    </row>
    <row r="386" spans="1:9" x14ac:dyDescent="0.25">
      <c r="A386" s="1" t="s">
        <v>393</v>
      </c>
      <c r="B386">
        <v>44.62143428457717</v>
      </c>
      <c r="C386">
        <v>79.24007289128815</v>
      </c>
      <c r="D386">
        <v>32.767845481957629</v>
      </c>
      <c r="E386">
        <v>46.472227409330529</v>
      </c>
      <c r="F386">
        <v>-1</v>
      </c>
      <c r="G386">
        <v>0</v>
      </c>
      <c r="H386">
        <v>593750000</v>
      </c>
      <c r="I386">
        <v>2</v>
      </c>
    </row>
    <row r="387" spans="1:9" x14ac:dyDescent="0.25">
      <c r="A387" s="1" t="s">
        <v>394</v>
      </c>
      <c r="B387">
        <v>23.509531053605667</v>
      </c>
      <c r="C387">
        <v>15.626797835757865</v>
      </c>
      <c r="D387">
        <v>7.9755791729445047</v>
      </c>
      <c r="E387">
        <v>7.6512186628133616</v>
      </c>
      <c r="F387">
        <v>-1</v>
      </c>
      <c r="G387">
        <v>23.500000000000064</v>
      </c>
      <c r="H387">
        <v>265625000</v>
      </c>
      <c r="I387">
        <v>2</v>
      </c>
    </row>
    <row r="388" spans="1:9" x14ac:dyDescent="0.25">
      <c r="A388" s="1" t="s">
        <v>395</v>
      </c>
      <c r="B388">
        <v>54.71254738099541</v>
      </c>
      <c r="C388">
        <v>57.103621410515856</v>
      </c>
      <c r="D388">
        <v>7.0601800377034927</v>
      </c>
      <c r="E388">
        <v>50.043441372812381</v>
      </c>
      <c r="F388">
        <v>-1</v>
      </c>
      <c r="G388">
        <v>0</v>
      </c>
      <c r="H388">
        <v>656250000</v>
      </c>
      <c r="I388">
        <v>0</v>
      </c>
    </row>
    <row r="389" spans="1:9" x14ac:dyDescent="0.25">
      <c r="A389" s="1" t="s">
        <v>396</v>
      </c>
      <c r="B389">
        <v>56.59676754845637</v>
      </c>
      <c r="C389">
        <v>58.162439519395363</v>
      </c>
      <c r="D389">
        <v>25.120685999859724</v>
      </c>
      <c r="E389">
        <v>33.041753519535661</v>
      </c>
      <c r="F389">
        <v>-1</v>
      </c>
      <c r="G389">
        <v>0</v>
      </c>
      <c r="H389">
        <v>687500000</v>
      </c>
      <c r="I389">
        <v>0</v>
      </c>
    </row>
    <row r="390" spans="1:9" x14ac:dyDescent="0.25">
      <c r="A390" s="1" t="s">
        <v>397</v>
      </c>
      <c r="B390">
        <v>57.674291230746334</v>
      </c>
      <c r="C390">
        <v>46.368699098602164</v>
      </c>
      <c r="D390">
        <v>9.5712266118804123</v>
      </c>
      <c r="E390">
        <v>36.797472486721773</v>
      </c>
      <c r="F390">
        <v>-1</v>
      </c>
      <c r="G390">
        <v>0</v>
      </c>
      <c r="H390">
        <v>671875000</v>
      </c>
      <c r="I390">
        <v>0</v>
      </c>
    </row>
    <row r="391" spans="1:9" x14ac:dyDescent="0.25">
      <c r="A391" s="1" t="s">
        <v>398</v>
      </c>
      <c r="B391">
        <v>57.672654382478292</v>
      </c>
      <c r="C391">
        <v>42.08227234089555</v>
      </c>
      <c r="D391">
        <v>4.3867263442410316</v>
      </c>
      <c r="E391">
        <v>37.695545996654538</v>
      </c>
      <c r="F391">
        <v>-1</v>
      </c>
      <c r="G391">
        <v>0</v>
      </c>
      <c r="H391">
        <v>703125000</v>
      </c>
      <c r="I391">
        <v>0</v>
      </c>
    </row>
    <row r="392" spans="1:9" x14ac:dyDescent="0.25">
      <c r="A392" s="1" t="s">
        <v>399</v>
      </c>
      <c r="B392">
        <v>57.210675636288364</v>
      </c>
      <c r="C392">
        <v>36.476610146590147</v>
      </c>
      <c r="D392">
        <v>4.8162120057412139</v>
      </c>
      <c r="E392">
        <v>31.660398140848958</v>
      </c>
      <c r="F392">
        <v>-1</v>
      </c>
      <c r="G392">
        <v>0</v>
      </c>
      <c r="H392">
        <v>671875000</v>
      </c>
      <c r="I392">
        <v>0</v>
      </c>
    </row>
    <row r="393" spans="1:9" x14ac:dyDescent="0.25">
      <c r="A393" s="1" t="s">
        <v>400</v>
      </c>
      <c r="B393">
        <v>58.100844778384165</v>
      </c>
      <c r="C393">
        <v>40.464784058332896</v>
      </c>
      <c r="D393">
        <v>6.7816088292360828</v>
      </c>
      <c r="E393">
        <v>33.683175229096797</v>
      </c>
      <c r="F393">
        <v>-1</v>
      </c>
      <c r="G393">
        <v>0</v>
      </c>
      <c r="H393">
        <v>718750000</v>
      </c>
      <c r="I393">
        <v>0</v>
      </c>
    </row>
    <row r="394" spans="1:9" x14ac:dyDescent="0.25">
      <c r="A394" s="1" t="s">
        <v>401</v>
      </c>
      <c r="B394">
        <v>49.585623698059614</v>
      </c>
      <c r="C394">
        <v>61.262732195939726</v>
      </c>
      <c r="D394">
        <v>43.874190833212026</v>
      </c>
      <c r="E394">
        <v>17.388541362727725</v>
      </c>
      <c r="F394">
        <v>1</v>
      </c>
      <c r="G394">
        <v>0</v>
      </c>
      <c r="H394">
        <v>703125000</v>
      </c>
      <c r="I394">
        <v>0</v>
      </c>
    </row>
    <row r="395" spans="1:9" x14ac:dyDescent="0.25">
      <c r="A395" s="1" t="s">
        <v>402</v>
      </c>
      <c r="B395">
        <v>52.173653346559611</v>
      </c>
      <c r="C395">
        <v>65.126799210354136</v>
      </c>
      <c r="D395">
        <v>53.73201171862604</v>
      </c>
      <c r="E395">
        <v>11.394787491728033</v>
      </c>
      <c r="F395">
        <v>1</v>
      </c>
      <c r="G395">
        <v>0</v>
      </c>
      <c r="H395">
        <v>625000000</v>
      </c>
      <c r="I395">
        <v>0</v>
      </c>
    </row>
    <row r="396" spans="1:9" x14ac:dyDescent="0.25">
      <c r="A396" s="1" t="s">
        <v>403</v>
      </c>
      <c r="B396">
        <v>55.722058042342312</v>
      </c>
      <c r="C396">
        <v>43.260411128065002</v>
      </c>
      <c r="D396">
        <v>34.919998772020477</v>
      </c>
      <c r="E396">
        <v>8.3404123560445242</v>
      </c>
      <c r="F396">
        <v>1</v>
      </c>
      <c r="G396">
        <v>0</v>
      </c>
      <c r="H396">
        <v>703125000</v>
      </c>
      <c r="I396">
        <v>0</v>
      </c>
    </row>
    <row r="397" spans="1:9" x14ac:dyDescent="0.25">
      <c r="A397" s="1" t="s">
        <v>404</v>
      </c>
      <c r="B397">
        <v>50.055237383629418</v>
      </c>
      <c r="C397">
        <v>37.7670336381683</v>
      </c>
      <c r="D397">
        <v>20.219669319365117</v>
      </c>
      <c r="E397">
        <v>17.54736431880319</v>
      </c>
      <c r="F397">
        <v>-1</v>
      </c>
      <c r="G397">
        <v>0</v>
      </c>
      <c r="H397">
        <v>750000000</v>
      </c>
      <c r="I397">
        <v>0</v>
      </c>
    </row>
    <row r="398" spans="1:9" x14ac:dyDescent="0.25">
      <c r="A398" s="1" t="s">
        <v>405</v>
      </c>
      <c r="B398">
        <v>51.438399982527862</v>
      </c>
      <c r="C398">
        <v>37.620349164378638</v>
      </c>
      <c r="D398">
        <v>16.177696166249881</v>
      </c>
      <c r="E398">
        <v>21.442652998128757</v>
      </c>
      <c r="F398">
        <v>-1</v>
      </c>
      <c r="G398">
        <v>0</v>
      </c>
      <c r="H398">
        <v>656250000</v>
      </c>
      <c r="I398">
        <v>0</v>
      </c>
    </row>
    <row r="399" spans="1:9" x14ac:dyDescent="0.25">
      <c r="A399" s="1" t="s">
        <v>406</v>
      </c>
      <c r="B399">
        <v>49.298707783255665</v>
      </c>
      <c r="C399">
        <v>34.20849190064537</v>
      </c>
      <c r="D399">
        <v>15.995487372815786</v>
      </c>
      <c r="E399">
        <v>18.213004527829565</v>
      </c>
      <c r="F399">
        <v>1</v>
      </c>
      <c r="G399">
        <v>0</v>
      </c>
      <c r="H399">
        <v>671875000</v>
      </c>
      <c r="I399">
        <v>0</v>
      </c>
    </row>
    <row r="400" spans="1:9" x14ac:dyDescent="0.25">
      <c r="A400" s="1" t="s">
        <v>407</v>
      </c>
      <c r="B400">
        <v>49.342799140000935</v>
      </c>
      <c r="C400">
        <v>41.480763075525402</v>
      </c>
      <c r="D400">
        <v>19.050391894790401</v>
      </c>
      <c r="E400">
        <v>22.430371180735015</v>
      </c>
      <c r="F400">
        <v>-1</v>
      </c>
      <c r="G400">
        <v>0</v>
      </c>
      <c r="H400">
        <v>625000000</v>
      </c>
      <c r="I400">
        <v>0</v>
      </c>
    </row>
    <row r="401" spans="1:9" x14ac:dyDescent="0.25">
      <c r="A401" s="1" t="s">
        <v>408</v>
      </c>
      <c r="B401">
        <v>49.41120895128828</v>
      </c>
      <c r="C401">
        <v>41.428984836208272</v>
      </c>
      <c r="D401">
        <v>19.024821769678386</v>
      </c>
      <c r="E401">
        <v>22.404163066529893</v>
      </c>
      <c r="F401">
        <v>-1</v>
      </c>
      <c r="G401">
        <v>0</v>
      </c>
      <c r="H401">
        <v>703125000</v>
      </c>
      <c r="I401">
        <v>0</v>
      </c>
    </row>
    <row r="402" spans="1:9" x14ac:dyDescent="0.25">
      <c r="A402" s="1" t="s">
        <v>409</v>
      </c>
      <c r="B402">
        <v>53.079610417298511</v>
      </c>
      <c r="C402">
        <v>45.696305075788906</v>
      </c>
      <c r="D402">
        <v>23.865521477951035</v>
      </c>
      <c r="E402">
        <v>21.830783597837865</v>
      </c>
      <c r="F402">
        <v>1</v>
      </c>
      <c r="G402">
        <v>0</v>
      </c>
      <c r="H402">
        <v>640625000</v>
      </c>
      <c r="I402">
        <v>0</v>
      </c>
    </row>
    <row r="403" spans="1:9" x14ac:dyDescent="0.25">
      <c r="A403" s="1" t="s">
        <v>410</v>
      </c>
      <c r="B403">
        <v>52.889237058483879</v>
      </c>
      <c r="C403">
        <v>42.503168873272074</v>
      </c>
      <c r="D403">
        <v>29.860720018172472</v>
      </c>
      <c r="E403">
        <v>12.642448855099616</v>
      </c>
      <c r="F403">
        <v>1</v>
      </c>
      <c r="G403">
        <v>0</v>
      </c>
      <c r="H403">
        <v>640625000</v>
      </c>
      <c r="I403">
        <v>0</v>
      </c>
    </row>
    <row r="404" spans="1:9" x14ac:dyDescent="0.25">
      <c r="A404" s="1" t="s">
        <v>411</v>
      </c>
      <c r="B404">
        <v>60.000000000000419</v>
      </c>
      <c r="C404">
        <v>220.55972788541251</v>
      </c>
      <c r="D404">
        <v>3.8277788533011901</v>
      </c>
      <c r="E404">
        <v>216.73194903211132</v>
      </c>
      <c r="F404">
        <v>1</v>
      </c>
      <c r="G404">
        <v>0</v>
      </c>
      <c r="H404">
        <v>718750000</v>
      </c>
      <c r="I404">
        <v>0</v>
      </c>
    </row>
    <row r="405" spans="1:9" x14ac:dyDescent="0.25">
      <c r="A405" s="1" t="s">
        <v>412</v>
      </c>
      <c r="B405">
        <v>59.600000000000428</v>
      </c>
      <c r="C405">
        <v>216.34861651290785</v>
      </c>
      <c r="D405">
        <v>4.0797675118675869</v>
      </c>
      <c r="E405">
        <v>212.26884900104025</v>
      </c>
      <c r="F405">
        <v>1</v>
      </c>
      <c r="G405">
        <v>0</v>
      </c>
      <c r="H405">
        <v>859375000</v>
      </c>
      <c r="I405">
        <v>0</v>
      </c>
    </row>
    <row r="406" spans="1:9" x14ac:dyDescent="0.25">
      <c r="A406" s="1" t="s">
        <v>413</v>
      </c>
      <c r="B406">
        <v>60.000000000000412</v>
      </c>
      <c r="C406">
        <v>220.73178011492143</v>
      </c>
      <c r="D406">
        <v>220.36090180826261</v>
      </c>
      <c r="E406">
        <v>0.37087830665879329</v>
      </c>
      <c r="F406">
        <v>1</v>
      </c>
      <c r="G406">
        <v>0</v>
      </c>
      <c r="H406">
        <v>875000000</v>
      </c>
      <c r="I406">
        <v>0</v>
      </c>
    </row>
    <row r="407" spans="1:9" x14ac:dyDescent="0.25">
      <c r="A407" s="1" t="s">
        <v>414</v>
      </c>
      <c r="B407">
        <v>59.950000000000458</v>
      </c>
      <c r="C407">
        <v>218.89924349321944</v>
      </c>
      <c r="D407">
        <v>218.51526808530775</v>
      </c>
      <c r="E407">
        <v>0.38397540791164841</v>
      </c>
      <c r="F407">
        <v>1</v>
      </c>
      <c r="G407">
        <v>0</v>
      </c>
      <c r="H407">
        <v>921875000</v>
      </c>
      <c r="I407">
        <v>0</v>
      </c>
    </row>
    <row r="408" spans="1:9" x14ac:dyDescent="0.25">
      <c r="A408" s="1" t="s">
        <v>415</v>
      </c>
      <c r="B408">
        <v>55.716131495037914</v>
      </c>
      <c r="C408">
        <v>64.103491695345014</v>
      </c>
      <c r="D408">
        <v>13.94438584645822</v>
      </c>
      <c r="E408">
        <v>50.159105848886867</v>
      </c>
      <c r="F408">
        <v>-1</v>
      </c>
      <c r="G408">
        <v>0</v>
      </c>
      <c r="H408">
        <v>640625000</v>
      </c>
      <c r="I408">
        <v>0</v>
      </c>
    </row>
    <row r="409" spans="1:9" x14ac:dyDescent="0.25">
      <c r="A409" s="1" t="s">
        <v>416</v>
      </c>
      <c r="B409">
        <v>55.055773287146366</v>
      </c>
      <c r="C409">
        <v>63.306393168811795</v>
      </c>
      <c r="D409">
        <v>14.567844764692076</v>
      </c>
      <c r="E409">
        <v>48.738548404119754</v>
      </c>
      <c r="F409">
        <v>-1</v>
      </c>
      <c r="G409">
        <v>0</v>
      </c>
      <c r="H409">
        <v>750000000</v>
      </c>
      <c r="I409">
        <v>0</v>
      </c>
    </row>
    <row r="410" spans="1:9" x14ac:dyDescent="0.25">
      <c r="A410" s="1" t="s">
        <v>417</v>
      </c>
      <c r="B410">
        <v>57.744426269011363</v>
      </c>
      <c r="C410">
        <v>28.194324221134892</v>
      </c>
      <c r="D410">
        <v>17.705148094410433</v>
      </c>
      <c r="E410">
        <v>10.489176126724493</v>
      </c>
      <c r="F410">
        <v>-1</v>
      </c>
      <c r="G410">
        <v>0</v>
      </c>
      <c r="H410">
        <v>890625000</v>
      </c>
      <c r="I410">
        <v>0</v>
      </c>
    </row>
    <row r="411" spans="1:9" x14ac:dyDescent="0.25">
      <c r="A411" s="1" t="s">
        <v>418</v>
      </c>
      <c r="B411">
        <v>57.783688730217087</v>
      </c>
      <c r="C411">
        <v>27.158960616653751</v>
      </c>
      <c r="D411">
        <v>14.192178453024152</v>
      </c>
      <c r="E411">
        <v>12.966782163629626</v>
      </c>
      <c r="F411">
        <v>1</v>
      </c>
      <c r="G411">
        <v>0</v>
      </c>
      <c r="H411">
        <v>640625000</v>
      </c>
      <c r="I411">
        <v>0</v>
      </c>
    </row>
    <row r="412" spans="1:9" x14ac:dyDescent="0.25">
      <c r="A412" s="1" t="s">
        <v>419</v>
      </c>
      <c r="B412">
        <v>51.096154030874835</v>
      </c>
      <c r="C412">
        <v>35.399817404147065</v>
      </c>
      <c r="D412">
        <v>15.20527141783132</v>
      </c>
      <c r="E412">
        <v>20.19454598631577</v>
      </c>
      <c r="F412">
        <v>-1</v>
      </c>
      <c r="G412">
        <v>0</v>
      </c>
      <c r="H412">
        <v>812500000</v>
      </c>
      <c r="I412">
        <v>0</v>
      </c>
    </row>
    <row r="413" spans="1:9" x14ac:dyDescent="0.25">
      <c r="A413" s="1" t="s">
        <v>420</v>
      </c>
      <c r="B413">
        <v>54.238331381931381</v>
      </c>
      <c r="C413">
        <v>45.312089581426868</v>
      </c>
      <c r="D413">
        <v>20.846500361444939</v>
      </c>
      <c r="E413">
        <v>24.465589219981904</v>
      </c>
      <c r="F413">
        <v>-1</v>
      </c>
      <c r="G413">
        <v>0</v>
      </c>
      <c r="H413">
        <v>781250000</v>
      </c>
      <c r="I413">
        <v>0</v>
      </c>
    </row>
    <row r="414" spans="1:9" x14ac:dyDescent="0.25">
      <c r="A414" s="1" t="s">
        <v>421</v>
      </c>
      <c r="B414">
        <v>20.500000000000028</v>
      </c>
      <c r="C414">
        <v>2.1384435141812261</v>
      </c>
      <c r="D414">
        <v>1.0077920538892973</v>
      </c>
      <c r="E414">
        <v>1.1306514602919289</v>
      </c>
      <c r="F414">
        <v>0.17289501747172142</v>
      </c>
      <c r="G414">
        <v>20.40000000000002</v>
      </c>
      <c r="H414">
        <v>312500000</v>
      </c>
      <c r="I414">
        <v>0</v>
      </c>
    </row>
    <row r="415" spans="1:9" x14ac:dyDescent="0.25">
      <c r="A415" s="1" t="s">
        <v>422</v>
      </c>
      <c r="B415">
        <v>20.499999999999886</v>
      </c>
      <c r="C415">
        <v>2.0604731624890329</v>
      </c>
      <c r="D415">
        <v>0.94849728320256332</v>
      </c>
      <c r="E415">
        <v>1.1119758792864696</v>
      </c>
      <c r="F415">
        <v>0.16793686936257135</v>
      </c>
      <c r="G415">
        <v>20.40000000000002</v>
      </c>
      <c r="H415">
        <v>234375000</v>
      </c>
      <c r="I415">
        <v>0</v>
      </c>
    </row>
    <row r="416" spans="1:9" x14ac:dyDescent="0.25">
      <c r="A416" s="1" t="s">
        <v>423</v>
      </c>
      <c r="B416">
        <v>45.245512439366543</v>
      </c>
      <c r="C416">
        <v>29.561552712447135</v>
      </c>
      <c r="D416">
        <v>18.139329354886524</v>
      </c>
      <c r="E416">
        <v>11.422223357560604</v>
      </c>
      <c r="F416">
        <v>1</v>
      </c>
      <c r="G416">
        <v>0</v>
      </c>
      <c r="H416">
        <v>796875000</v>
      </c>
      <c r="I416">
        <v>0</v>
      </c>
    </row>
    <row r="417" spans="1:9" x14ac:dyDescent="0.25">
      <c r="A417" s="1" t="s">
        <v>424</v>
      </c>
      <c r="B417">
        <v>48.44031718295642</v>
      </c>
      <c r="C417">
        <v>38.145669411853362</v>
      </c>
      <c r="D417">
        <v>17.743588138780684</v>
      </c>
      <c r="E417">
        <v>20.402081273072657</v>
      </c>
      <c r="F417">
        <v>-1</v>
      </c>
      <c r="G417">
        <v>0</v>
      </c>
      <c r="H417">
        <v>859375000</v>
      </c>
      <c r="I417">
        <v>0</v>
      </c>
    </row>
    <row r="418" spans="1:9" x14ac:dyDescent="0.25">
      <c r="A418" s="1" t="s">
        <v>425</v>
      </c>
      <c r="B418">
        <v>57.600000000000342</v>
      </c>
      <c r="C418">
        <v>51.368123154035459</v>
      </c>
      <c r="D418">
        <v>7.0535253964722919</v>
      </c>
      <c r="E418">
        <v>44.314597757563199</v>
      </c>
      <c r="F418">
        <v>-1</v>
      </c>
      <c r="G418">
        <v>0</v>
      </c>
      <c r="H418">
        <v>1015625000</v>
      </c>
      <c r="I418">
        <v>0</v>
      </c>
    </row>
    <row r="419" spans="1:9" x14ac:dyDescent="0.25">
      <c r="A419" s="1" t="s">
        <v>426</v>
      </c>
      <c r="B419">
        <v>59.643815552700154</v>
      </c>
      <c r="C419">
        <v>60.363438961635048</v>
      </c>
      <c r="D419">
        <v>10.743379620748172</v>
      </c>
      <c r="E419">
        <v>49.62005934088689</v>
      </c>
      <c r="F419">
        <v>-1</v>
      </c>
      <c r="G419">
        <v>0</v>
      </c>
      <c r="H419">
        <v>828125000</v>
      </c>
      <c r="I419">
        <v>0</v>
      </c>
    </row>
    <row r="420" spans="1:9" x14ac:dyDescent="0.25">
      <c r="A420" s="1" t="s">
        <v>427</v>
      </c>
      <c r="B420">
        <v>57.662238416120836</v>
      </c>
      <c r="C420">
        <v>31.163877432784112</v>
      </c>
      <c r="D420">
        <v>4.6951639133483258</v>
      </c>
      <c r="E420">
        <v>26.468713519435777</v>
      </c>
      <c r="F420">
        <v>-1</v>
      </c>
      <c r="G420">
        <v>0</v>
      </c>
      <c r="H420">
        <v>718750000</v>
      </c>
      <c r="I420">
        <v>0</v>
      </c>
    </row>
    <row r="421" spans="1:9" x14ac:dyDescent="0.25">
      <c r="A421" s="1" t="s">
        <v>428</v>
      </c>
      <c r="B421">
        <v>57.67661724609512</v>
      </c>
      <c r="C421">
        <v>30.017707552952785</v>
      </c>
      <c r="D421">
        <v>3.7941006212446786</v>
      </c>
      <c r="E421">
        <v>26.223606931708119</v>
      </c>
      <c r="F421">
        <v>-1</v>
      </c>
      <c r="G421">
        <v>0</v>
      </c>
      <c r="H421">
        <v>687500000</v>
      </c>
      <c r="I421">
        <v>0</v>
      </c>
    </row>
    <row r="422" spans="1:9" x14ac:dyDescent="0.25">
      <c r="A422" s="1" t="s">
        <v>429</v>
      </c>
      <c r="B422">
        <v>58.145035307283791</v>
      </c>
      <c r="C422">
        <v>29.760132607924628</v>
      </c>
      <c r="D422">
        <v>20.217259443485222</v>
      </c>
      <c r="E422">
        <v>9.5428731644394187</v>
      </c>
      <c r="F422">
        <v>1</v>
      </c>
      <c r="G422">
        <v>0</v>
      </c>
      <c r="H422">
        <v>750000000</v>
      </c>
      <c r="I422">
        <v>0</v>
      </c>
    </row>
    <row r="423" spans="1:9" x14ac:dyDescent="0.25">
      <c r="A423" s="1" t="s">
        <v>430</v>
      </c>
      <c r="B423">
        <v>58.37089228085523</v>
      </c>
      <c r="C423">
        <v>29.047195249156797</v>
      </c>
      <c r="D423">
        <v>16.718926550624978</v>
      </c>
      <c r="E423">
        <v>12.328268698531797</v>
      </c>
      <c r="F423">
        <v>1</v>
      </c>
      <c r="G423">
        <v>0</v>
      </c>
      <c r="H423">
        <v>640625000</v>
      </c>
      <c r="I423">
        <v>0</v>
      </c>
    </row>
    <row r="424" spans="1:9" x14ac:dyDescent="0.25">
      <c r="A424" s="1" t="s">
        <v>431</v>
      </c>
      <c r="B424">
        <v>54.967555419233392</v>
      </c>
      <c r="C424">
        <v>30.338924019670344</v>
      </c>
      <c r="D424">
        <v>17.220842886453823</v>
      </c>
      <c r="E424">
        <v>13.118081133216538</v>
      </c>
      <c r="F424">
        <v>1</v>
      </c>
      <c r="G424">
        <v>0</v>
      </c>
      <c r="H424">
        <v>718750000</v>
      </c>
      <c r="I424">
        <v>0</v>
      </c>
    </row>
    <row r="425" spans="1:9" x14ac:dyDescent="0.25">
      <c r="A425" s="1" t="s">
        <v>432</v>
      </c>
      <c r="B425">
        <v>54.181339253858539</v>
      </c>
      <c r="C425">
        <v>30.884761536411503</v>
      </c>
      <c r="D425">
        <v>13.015042284708331</v>
      </c>
      <c r="E425">
        <v>17.869719251703149</v>
      </c>
      <c r="F425">
        <v>1</v>
      </c>
      <c r="G425">
        <v>0</v>
      </c>
      <c r="H425">
        <v>656250000</v>
      </c>
      <c r="I425">
        <v>0</v>
      </c>
    </row>
    <row r="426" spans="1:9" x14ac:dyDescent="0.25">
      <c r="A426" s="1" t="s">
        <v>433</v>
      </c>
      <c r="B426">
        <v>50.506292280465871</v>
      </c>
      <c r="C426">
        <v>37.576192101887507</v>
      </c>
      <c r="D426">
        <v>24.002805453167348</v>
      </c>
      <c r="E426">
        <v>13.573386648720156</v>
      </c>
      <c r="F426">
        <v>1</v>
      </c>
      <c r="G426">
        <v>0</v>
      </c>
      <c r="H426">
        <v>796875000</v>
      </c>
      <c r="I426">
        <v>0</v>
      </c>
    </row>
    <row r="427" spans="1:9" x14ac:dyDescent="0.25">
      <c r="A427" s="1" t="s">
        <v>434</v>
      </c>
      <c r="B427">
        <v>53.941976561226262</v>
      </c>
      <c r="C427">
        <v>33.348266520015507</v>
      </c>
      <c r="D427">
        <v>7.3889254290810289</v>
      </c>
      <c r="E427">
        <v>25.959341090934469</v>
      </c>
      <c r="F427">
        <v>-1</v>
      </c>
      <c r="G427">
        <v>0</v>
      </c>
      <c r="H427">
        <v>906250000</v>
      </c>
      <c r="I427">
        <v>0</v>
      </c>
    </row>
    <row r="428" spans="1:9" x14ac:dyDescent="0.25">
      <c r="A428" s="1" t="s">
        <v>435</v>
      </c>
      <c r="B428">
        <v>56.631991981851371</v>
      </c>
      <c r="C428">
        <v>29.268218931364441</v>
      </c>
      <c r="D428">
        <v>11.355929071670753</v>
      </c>
      <c r="E428">
        <v>17.91228985969369</v>
      </c>
      <c r="F428">
        <v>-1</v>
      </c>
      <c r="G428">
        <v>0</v>
      </c>
      <c r="H428">
        <v>781250000</v>
      </c>
      <c r="I428">
        <v>0</v>
      </c>
    </row>
    <row r="429" spans="1:9" x14ac:dyDescent="0.25">
      <c r="A429" s="1" t="s">
        <v>436</v>
      </c>
      <c r="B429">
        <v>56.961608856163764</v>
      </c>
      <c r="C429">
        <v>32.370678296744693</v>
      </c>
      <c r="D429">
        <v>24.173305684442933</v>
      </c>
      <c r="E429">
        <v>8.1973726123017361</v>
      </c>
      <c r="F429">
        <v>1</v>
      </c>
      <c r="G429">
        <v>0</v>
      </c>
      <c r="H429">
        <v>671875000</v>
      </c>
      <c r="I429">
        <v>0</v>
      </c>
    </row>
    <row r="430" spans="1:9" x14ac:dyDescent="0.25">
      <c r="A430" s="1" t="s">
        <v>437</v>
      </c>
      <c r="B430">
        <v>56.117862631796235</v>
      </c>
      <c r="C430">
        <v>27.53866291601847</v>
      </c>
      <c r="D430">
        <v>15.597520221532001</v>
      </c>
      <c r="E430">
        <v>11.941142694486452</v>
      </c>
      <c r="F430">
        <v>1</v>
      </c>
      <c r="G430">
        <v>0</v>
      </c>
      <c r="H430">
        <v>671875000</v>
      </c>
      <c r="I430">
        <v>0</v>
      </c>
    </row>
    <row r="431" spans="1:9" x14ac:dyDescent="0.25">
      <c r="A431" s="1" t="s">
        <v>438</v>
      </c>
      <c r="B431">
        <v>51.324195180044725</v>
      </c>
      <c r="C431">
        <v>29.846112386444407</v>
      </c>
      <c r="D431">
        <v>14.61824964960625</v>
      </c>
      <c r="E431">
        <v>15.227862736838182</v>
      </c>
      <c r="F431">
        <v>1</v>
      </c>
      <c r="G431">
        <v>0</v>
      </c>
      <c r="H431">
        <v>796875000</v>
      </c>
      <c r="I431">
        <v>0</v>
      </c>
    </row>
    <row r="432" spans="1:9" x14ac:dyDescent="0.25">
      <c r="A432" s="1" t="s">
        <v>439</v>
      </c>
      <c r="B432">
        <v>24.199999999999964</v>
      </c>
      <c r="C432">
        <v>3.152351809694518</v>
      </c>
      <c r="D432">
        <v>2.0511004674193805</v>
      </c>
      <c r="E432">
        <v>1.1012513422751375</v>
      </c>
      <c r="F432">
        <v>-0.16080332308700118</v>
      </c>
      <c r="G432">
        <v>24.100000000000072</v>
      </c>
      <c r="H432">
        <v>296875000</v>
      </c>
      <c r="I432">
        <v>0</v>
      </c>
    </row>
    <row r="433" spans="1:9" x14ac:dyDescent="0.25">
      <c r="A433" s="1" t="s">
        <v>440</v>
      </c>
      <c r="B433">
        <v>24.300000000000022</v>
      </c>
      <c r="C433">
        <v>3.1701847405390122</v>
      </c>
      <c r="D433">
        <v>2.0679781700613757</v>
      </c>
      <c r="E433">
        <v>1.1022065704776365</v>
      </c>
      <c r="F433">
        <v>-0.1614810582655144</v>
      </c>
      <c r="G433">
        <v>24.200000000000074</v>
      </c>
      <c r="H433">
        <v>296875000</v>
      </c>
      <c r="I433">
        <v>0</v>
      </c>
    </row>
    <row r="434" spans="1:9" x14ac:dyDescent="0.25">
      <c r="A434" s="1" t="s">
        <v>441</v>
      </c>
      <c r="B434">
        <v>45.956050377234703</v>
      </c>
      <c r="C434">
        <v>49.778121761514448</v>
      </c>
      <c r="D434">
        <v>16.601550753147166</v>
      </c>
      <c r="E434">
        <v>33.176571008367297</v>
      </c>
      <c r="F434">
        <v>-1</v>
      </c>
      <c r="G434">
        <v>0</v>
      </c>
      <c r="H434">
        <v>812500000</v>
      </c>
      <c r="I434">
        <v>0</v>
      </c>
    </row>
    <row r="435" spans="1:9" x14ac:dyDescent="0.25">
      <c r="A435" s="1" t="s">
        <v>442</v>
      </c>
      <c r="B435">
        <v>39.684533662702094</v>
      </c>
      <c r="C435">
        <v>37.506851652340863</v>
      </c>
      <c r="D435">
        <v>19.165935369318316</v>
      </c>
      <c r="E435">
        <v>18.340916283022505</v>
      </c>
      <c r="F435">
        <v>-1</v>
      </c>
      <c r="G435">
        <v>0</v>
      </c>
      <c r="H435">
        <v>906250000</v>
      </c>
      <c r="I435">
        <v>0</v>
      </c>
    </row>
    <row r="436" spans="1:9" x14ac:dyDescent="0.25">
      <c r="A436" s="1" t="s">
        <v>443</v>
      </c>
      <c r="B436">
        <v>44.687004902260284</v>
      </c>
      <c r="C436">
        <v>66.783069094182338</v>
      </c>
      <c r="D436">
        <v>35.587840354329643</v>
      </c>
      <c r="E436">
        <v>31.195228739852677</v>
      </c>
      <c r="F436">
        <v>0.78556939666220815</v>
      </c>
      <c r="G436">
        <v>0</v>
      </c>
      <c r="H436">
        <v>828125000</v>
      </c>
      <c r="I436">
        <v>0</v>
      </c>
    </row>
    <row r="437" spans="1:9" x14ac:dyDescent="0.25">
      <c r="A437" s="1" t="s">
        <v>444</v>
      </c>
      <c r="B437">
        <v>47.764284176235407</v>
      </c>
      <c r="C437">
        <v>56.339958245997337</v>
      </c>
      <c r="D437">
        <v>27.603577688060518</v>
      </c>
      <c r="E437">
        <v>28.736380557936766</v>
      </c>
      <c r="F437">
        <v>-1</v>
      </c>
      <c r="G437">
        <v>0</v>
      </c>
      <c r="H437">
        <v>703125000</v>
      </c>
      <c r="I437">
        <v>0</v>
      </c>
    </row>
    <row r="438" spans="1:9" x14ac:dyDescent="0.25">
      <c r="A438" s="1" t="s">
        <v>445</v>
      </c>
      <c r="B438">
        <v>46.948319622307039</v>
      </c>
      <c r="C438">
        <v>54.313951239343275</v>
      </c>
      <c r="D438">
        <v>34.056367670028997</v>
      </c>
      <c r="E438">
        <v>20.25758356931426</v>
      </c>
      <c r="F438">
        <v>1</v>
      </c>
      <c r="G438">
        <v>0</v>
      </c>
      <c r="H438">
        <v>859375000</v>
      </c>
      <c r="I438">
        <v>0</v>
      </c>
    </row>
    <row r="439" spans="1:9" x14ac:dyDescent="0.25">
      <c r="A439" s="1" t="s">
        <v>446</v>
      </c>
      <c r="B439">
        <v>47.16138661375922</v>
      </c>
      <c r="C439">
        <v>55.211901769631204</v>
      </c>
      <c r="D439">
        <v>37.599917057277857</v>
      </c>
      <c r="E439">
        <v>17.611984712353387</v>
      </c>
      <c r="F439">
        <v>1</v>
      </c>
      <c r="G439">
        <v>0</v>
      </c>
      <c r="H439">
        <v>765625000</v>
      </c>
      <c r="I439">
        <v>0</v>
      </c>
    </row>
    <row r="440" spans="1:9" x14ac:dyDescent="0.25">
      <c r="A440" s="1" t="s">
        <v>447</v>
      </c>
      <c r="B440">
        <v>50.752606841846401</v>
      </c>
      <c r="C440">
        <v>60.308559130336505</v>
      </c>
      <c r="D440">
        <v>35.985360792056383</v>
      </c>
      <c r="E440">
        <v>24.3231983382801</v>
      </c>
      <c r="F440">
        <v>1</v>
      </c>
      <c r="G440">
        <v>0</v>
      </c>
      <c r="H440">
        <v>859375000</v>
      </c>
      <c r="I440">
        <v>0</v>
      </c>
    </row>
    <row r="441" spans="1:9" x14ac:dyDescent="0.25">
      <c r="A441" s="1" t="s">
        <v>448</v>
      </c>
      <c r="B441">
        <v>47.408490154153377</v>
      </c>
      <c r="C441">
        <v>56.000732055273211</v>
      </c>
      <c r="D441">
        <v>36.588068982297834</v>
      </c>
      <c r="E441">
        <v>19.412663072975398</v>
      </c>
      <c r="F441">
        <v>1</v>
      </c>
      <c r="G441">
        <v>0</v>
      </c>
      <c r="H441">
        <v>687500000</v>
      </c>
      <c r="I441">
        <v>0</v>
      </c>
    </row>
    <row r="442" spans="1:9" x14ac:dyDescent="0.25">
      <c r="A442" s="1" t="s">
        <v>449</v>
      </c>
      <c r="B442">
        <v>37.393248704475177</v>
      </c>
      <c r="C442">
        <v>30.035281013039231</v>
      </c>
      <c r="D442">
        <v>15.87860737318816</v>
      </c>
      <c r="E442">
        <v>14.156673639851043</v>
      </c>
      <c r="F442">
        <v>-0.90091563820653242</v>
      </c>
      <c r="G442">
        <v>0</v>
      </c>
      <c r="H442">
        <v>828125000</v>
      </c>
      <c r="I442">
        <v>0</v>
      </c>
    </row>
    <row r="443" spans="1:9" x14ac:dyDescent="0.25">
      <c r="A443" s="1" t="s">
        <v>450</v>
      </c>
      <c r="B443">
        <v>42.704017885200514</v>
      </c>
      <c r="C443">
        <v>53.101058151848719</v>
      </c>
      <c r="D443">
        <v>27.256298767444104</v>
      </c>
      <c r="E443">
        <v>25.844759384404568</v>
      </c>
      <c r="F443">
        <v>-0.54797992151928465</v>
      </c>
      <c r="G443">
        <v>0</v>
      </c>
      <c r="H443">
        <v>718750000</v>
      </c>
      <c r="I443">
        <v>0</v>
      </c>
    </row>
    <row r="444" spans="1:9" x14ac:dyDescent="0.25">
      <c r="A444" s="1" t="s">
        <v>451</v>
      </c>
      <c r="B444">
        <v>51.873571394275984</v>
      </c>
      <c r="C444">
        <v>39.301288891458448</v>
      </c>
      <c r="D444">
        <v>22.106959464272165</v>
      </c>
      <c r="E444">
        <v>17.194329427186311</v>
      </c>
      <c r="F444">
        <v>1</v>
      </c>
      <c r="G444">
        <v>0</v>
      </c>
      <c r="H444">
        <v>703125000</v>
      </c>
      <c r="I444">
        <v>0</v>
      </c>
    </row>
    <row r="445" spans="1:9" x14ac:dyDescent="0.25">
      <c r="A445" s="1" t="s">
        <v>452</v>
      </c>
      <c r="B445">
        <v>51.643430959850264</v>
      </c>
      <c r="C445">
        <v>36.017827109568728</v>
      </c>
      <c r="D445">
        <v>19.642031637891836</v>
      </c>
      <c r="E445">
        <v>16.375795471676909</v>
      </c>
      <c r="F445">
        <v>1</v>
      </c>
      <c r="G445">
        <v>0</v>
      </c>
      <c r="H445">
        <v>703125000</v>
      </c>
      <c r="I445">
        <v>0</v>
      </c>
    </row>
    <row r="446" spans="1:9" x14ac:dyDescent="0.25">
      <c r="A446" s="1" t="s">
        <v>453</v>
      </c>
      <c r="B446">
        <v>47.362485176607677</v>
      </c>
      <c r="C446">
        <v>29.020242288685139</v>
      </c>
      <c r="D446">
        <v>15.789155648100898</v>
      </c>
      <c r="E446">
        <v>13.231086640584245</v>
      </c>
      <c r="F446">
        <v>1</v>
      </c>
      <c r="G446">
        <v>0</v>
      </c>
      <c r="H446">
        <v>687500000</v>
      </c>
      <c r="I446">
        <v>0</v>
      </c>
    </row>
    <row r="447" spans="1:9" x14ac:dyDescent="0.25">
      <c r="A447" s="1" t="s">
        <v>454</v>
      </c>
      <c r="B447">
        <v>51.906826802005689</v>
      </c>
      <c r="C447">
        <v>39.995746005199145</v>
      </c>
      <c r="D447">
        <v>7.9272891925619859</v>
      </c>
      <c r="E447">
        <v>32.068456812637166</v>
      </c>
      <c r="F447">
        <v>-1</v>
      </c>
      <c r="G447">
        <v>0</v>
      </c>
      <c r="H447">
        <v>703125000</v>
      </c>
      <c r="I447">
        <v>0</v>
      </c>
    </row>
    <row r="448" spans="1:9" x14ac:dyDescent="0.25">
      <c r="A448" s="1" t="s">
        <v>455</v>
      </c>
      <c r="B448">
        <v>54.763628392973025</v>
      </c>
      <c r="C448">
        <v>30.407189259462033</v>
      </c>
      <c r="D448">
        <v>17.155165692318743</v>
      </c>
      <c r="E448">
        <v>13.252023567143283</v>
      </c>
      <c r="F448">
        <v>1</v>
      </c>
      <c r="G448">
        <v>0</v>
      </c>
      <c r="H448">
        <v>718750000</v>
      </c>
      <c r="I448">
        <v>0</v>
      </c>
    </row>
    <row r="449" spans="1:9" x14ac:dyDescent="0.25">
      <c r="A449" s="1" t="s">
        <v>456</v>
      </c>
      <c r="B449">
        <v>54.769314205722573</v>
      </c>
      <c r="C449">
        <v>33.029017242330752</v>
      </c>
      <c r="D449">
        <v>2.7290487331479061</v>
      </c>
      <c r="E449">
        <v>30.299968509182847</v>
      </c>
      <c r="F449">
        <v>-1</v>
      </c>
      <c r="G449">
        <v>0</v>
      </c>
      <c r="H449">
        <v>703125000</v>
      </c>
      <c r="I449">
        <v>0</v>
      </c>
    </row>
    <row r="450" spans="1:9" x14ac:dyDescent="0.25">
      <c r="A450" s="1" t="s">
        <v>457</v>
      </c>
      <c r="B450">
        <v>20.28340613375639</v>
      </c>
      <c r="C450">
        <v>2.1869206253641811</v>
      </c>
      <c r="D450">
        <v>0.27309391428596186</v>
      </c>
      <c r="E450">
        <v>1.9138267110782192</v>
      </c>
      <c r="F450">
        <v>-0.97483991697308392</v>
      </c>
      <c r="G450">
        <v>20.600000000000023</v>
      </c>
      <c r="H450">
        <v>250000000</v>
      </c>
      <c r="I450">
        <v>0</v>
      </c>
    </row>
    <row r="451" spans="1:9" x14ac:dyDescent="0.25">
      <c r="A451" s="1" t="s">
        <v>458</v>
      </c>
      <c r="B451">
        <v>26.591666828691906</v>
      </c>
      <c r="C451">
        <v>13.072304327528476</v>
      </c>
      <c r="D451">
        <v>8.0027330785047361</v>
      </c>
      <c r="E451">
        <v>5.0695712490237401</v>
      </c>
      <c r="F451">
        <v>1</v>
      </c>
      <c r="G451">
        <v>30.800000000000168</v>
      </c>
      <c r="H451">
        <v>359375000</v>
      </c>
      <c r="I451">
        <v>0</v>
      </c>
    </row>
    <row r="452" spans="1:9" x14ac:dyDescent="0.25">
      <c r="A452" s="1" t="s">
        <v>459</v>
      </c>
      <c r="B452">
        <v>50.400436636529712</v>
      </c>
      <c r="C452">
        <v>63.778924963237323</v>
      </c>
      <c r="D452">
        <v>37.610514913088089</v>
      </c>
      <c r="E452">
        <v>26.168410050149316</v>
      </c>
      <c r="F452">
        <v>1</v>
      </c>
      <c r="G452">
        <v>0</v>
      </c>
      <c r="H452">
        <v>828125000</v>
      </c>
      <c r="I452">
        <v>0</v>
      </c>
    </row>
    <row r="453" spans="1:9" x14ac:dyDescent="0.25">
      <c r="A453" s="1" t="s">
        <v>460</v>
      </c>
      <c r="B453">
        <v>46.280516959543185</v>
      </c>
      <c r="C453">
        <v>46.493499990474504</v>
      </c>
      <c r="D453">
        <v>21.984159462267741</v>
      </c>
      <c r="E453">
        <v>24.509340528206781</v>
      </c>
      <c r="F453">
        <v>-1</v>
      </c>
      <c r="G453">
        <v>0</v>
      </c>
      <c r="H453">
        <v>703125000</v>
      </c>
      <c r="I453">
        <v>0</v>
      </c>
    </row>
    <row r="454" spans="1:9" x14ac:dyDescent="0.25">
      <c r="A454" s="1" t="s">
        <v>461</v>
      </c>
      <c r="B454">
        <v>46.837232154765317</v>
      </c>
      <c r="C454">
        <v>63.099984731843925</v>
      </c>
      <c r="D454">
        <v>35.903734465054164</v>
      </c>
      <c r="E454">
        <v>27.196250266789779</v>
      </c>
      <c r="F454">
        <v>1</v>
      </c>
      <c r="G454">
        <v>0</v>
      </c>
      <c r="H454">
        <v>734375000</v>
      </c>
      <c r="I454">
        <v>0</v>
      </c>
    </row>
    <row r="455" spans="1:9" x14ac:dyDescent="0.25">
      <c r="A455" s="1" t="s">
        <v>462</v>
      </c>
      <c r="B455">
        <v>47.675579875542823</v>
      </c>
      <c r="C455">
        <v>66.234942500264708</v>
      </c>
      <c r="D455">
        <v>38.031879404049</v>
      </c>
      <c r="E455">
        <v>28.203063096215654</v>
      </c>
      <c r="F455">
        <v>1</v>
      </c>
      <c r="G455">
        <v>0</v>
      </c>
      <c r="H455">
        <v>703125000</v>
      </c>
      <c r="I455">
        <v>0</v>
      </c>
    </row>
    <row r="456" spans="1:9" x14ac:dyDescent="0.25">
      <c r="A456" s="1" t="s">
        <v>463</v>
      </c>
      <c r="B456">
        <v>43.530164824607688</v>
      </c>
      <c r="C456">
        <v>79.057061096175019</v>
      </c>
      <c r="D456">
        <v>38.029095404947185</v>
      </c>
      <c r="E456">
        <v>41.027965691227813</v>
      </c>
      <c r="F456">
        <v>1</v>
      </c>
      <c r="G456">
        <v>0</v>
      </c>
      <c r="H456">
        <v>828125000</v>
      </c>
      <c r="I456">
        <v>0</v>
      </c>
    </row>
    <row r="457" spans="1:9" x14ac:dyDescent="0.25">
      <c r="A457" s="1" t="s">
        <v>464</v>
      </c>
      <c r="B457">
        <v>49.910100873168084</v>
      </c>
      <c r="C457">
        <v>110.24809092138608</v>
      </c>
      <c r="D457">
        <v>60.833823399264176</v>
      </c>
      <c r="E457">
        <v>49.414267522121868</v>
      </c>
      <c r="F457">
        <v>-1</v>
      </c>
      <c r="G457">
        <v>0</v>
      </c>
      <c r="H457">
        <v>765625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187500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03125000</v>
      </c>
      <c r="I459">
        <v>0</v>
      </c>
    </row>
    <row r="460" spans="1:9" x14ac:dyDescent="0.25">
      <c r="A460" s="1" t="s">
        <v>467</v>
      </c>
      <c r="B460">
        <v>20.000000000000032</v>
      </c>
      <c r="C460">
        <v>0.309112267902937</v>
      </c>
      <c r="D460">
        <v>0.13383304458026934</v>
      </c>
      <c r="E460">
        <v>0.17527922332266765</v>
      </c>
      <c r="F460">
        <v>1.5946080914403638E-2</v>
      </c>
      <c r="G460">
        <v>19.900000000000013</v>
      </c>
      <c r="H460">
        <v>234375000</v>
      </c>
      <c r="I460">
        <v>0</v>
      </c>
    </row>
    <row r="461" spans="1:9" x14ac:dyDescent="0.25">
      <c r="A461" s="1" t="s">
        <v>468</v>
      </c>
      <c r="B461">
        <v>19.999999999999886</v>
      </c>
      <c r="C461">
        <v>0.289996611164685</v>
      </c>
      <c r="D461">
        <v>0.12585451521487467</v>
      </c>
      <c r="E461">
        <v>0.16414209594981033</v>
      </c>
      <c r="F461">
        <v>1.5147791977572211E-2</v>
      </c>
      <c r="G461">
        <v>19.900000000000013</v>
      </c>
      <c r="H461">
        <v>203125000</v>
      </c>
      <c r="I461">
        <v>0</v>
      </c>
    </row>
    <row r="462" spans="1:9" x14ac:dyDescent="0.25">
      <c r="A462" s="1" t="s">
        <v>469</v>
      </c>
      <c r="B462">
        <v>20.6</v>
      </c>
      <c r="C462">
        <v>2.1929328702189372</v>
      </c>
      <c r="D462">
        <v>0.94573997702340051</v>
      </c>
      <c r="E462">
        <v>1.2471928931955367</v>
      </c>
      <c r="F462">
        <v>0.17197161647090375</v>
      </c>
      <c r="G462">
        <v>20.500000000000021</v>
      </c>
      <c r="H462">
        <v>296875000</v>
      </c>
      <c r="I462">
        <v>0</v>
      </c>
    </row>
    <row r="463" spans="1:9" x14ac:dyDescent="0.25">
      <c r="A463" s="1" t="s">
        <v>470</v>
      </c>
      <c r="B463">
        <v>20.500000000000004</v>
      </c>
      <c r="C463">
        <v>2.1555096773201821</v>
      </c>
      <c r="D463">
        <v>0.92907789571258981</v>
      </c>
      <c r="E463">
        <v>1.2264317816075923</v>
      </c>
      <c r="F463">
        <v>0.16740331234518457</v>
      </c>
      <c r="G463">
        <v>20.40000000000002</v>
      </c>
      <c r="H463">
        <v>203125000</v>
      </c>
      <c r="I463">
        <v>0</v>
      </c>
    </row>
    <row r="464" spans="1:9" x14ac:dyDescent="0.25">
      <c r="A464" s="1" t="s">
        <v>471</v>
      </c>
      <c r="B464">
        <v>46.011916155018007</v>
      </c>
      <c r="C464">
        <v>46.236669254626804</v>
      </c>
      <c r="D464">
        <v>23.183764853661174</v>
      </c>
      <c r="E464">
        <v>23.052904400965581</v>
      </c>
      <c r="F464">
        <v>-1</v>
      </c>
      <c r="G464">
        <v>0</v>
      </c>
      <c r="H464">
        <v>671875000</v>
      </c>
      <c r="I464">
        <v>0</v>
      </c>
    </row>
    <row r="465" spans="1:9" x14ac:dyDescent="0.25">
      <c r="A465" s="1" t="s">
        <v>472</v>
      </c>
      <c r="B465">
        <v>46.023305889078436</v>
      </c>
      <c r="C465">
        <v>46.709552331440278</v>
      </c>
      <c r="D465">
        <v>23.419803839373312</v>
      </c>
      <c r="E465">
        <v>23.289748492066984</v>
      </c>
      <c r="F465">
        <v>-1</v>
      </c>
      <c r="G465">
        <v>0</v>
      </c>
      <c r="H465">
        <v>718750000</v>
      </c>
      <c r="I465">
        <v>0</v>
      </c>
    </row>
    <row r="466" spans="1:9" x14ac:dyDescent="0.25">
      <c r="A466" s="1" t="s">
        <v>473</v>
      </c>
      <c r="B466">
        <v>54.418064015590211</v>
      </c>
      <c r="C466">
        <v>31.276433932661398</v>
      </c>
      <c r="D466">
        <v>28.436411384975624</v>
      </c>
      <c r="E466">
        <v>2.8400225476857526</v>
      </c>
      <c r="F466">
        <v>1</v>
      </c>
      <c r="G466">
        <v>0</v>
      </c>
      <c r="H466">
        <v>843750000</v>
      </c>
      <c r="I466">
        <v>0</v>
      </c>
    </row>
    <row r="467" spans="1:9" x14ac:dyDescent="0.25">
      <c r="A467" s="1" t="s">
        <v>474</v>
      </c>
      <c r="B467">
        <v>54.684969154827563</v>
      </c>
      <c r="C467">
        <v>33.69619588866162</v>
      </c>
      <c r="D467">
        <v>13.938329108759833</v>
      </c>
      <c r="E467">
        <v>19.757866779901811</v>
      </c>
      <c r="F467">
        <v>-1</v>
      </c>
      <c r="G467">
        <v>0</v>
      </c>
      <c r="H467">
        <v>609375000</v>
      </c>
      <c r="I467">
        <v>0</v>
      </c>
    </row>
    <row r="468" spans="1:9" x14ac:dyDescent="0.25">
      <c r="A468" s="1" t="s">
        <v>475</v>
      </c>
      <c r="B468">
        <v>53.96291217866181</v>
      </c>
      <c r="C468">
        <v>30.833720419747888</v>
      </c>
      <c r="D468">
        <v>30.229285920491368</v>
      </c>
      <c r="E468">
        <v>0.60443449925651782</v>
      </c>
      <c r="F468">
        <v>1</v>
      </c>
      <c r="G468">
        <v>0</v>
      </c>
      <c r="H468">
        <v>625000000</v>
      </c>
      <c r="I468">
        <v>0</v>
      </c>
    </row>
    <row r="469" spans="1:9" x14ac:dyDescent="0.25">
      <c r="A469" s="1" t="s">
        <v>476</v>
      </c>
      <c r="B469">
        <v>53.519161726036046</v>
      </c>
      <c r="C469">
        <v>33.872539634632417</v>
      </c>
      <c r="D469">
        <v>31.153826750253298</v>
      </c>
      <c r="E469">
        <v>2.7187128843791242</v>
      </c>
      <c r="F469">
        <v>1</v>
      </c>
      <c r="G469">
        <v>0</v>
      </c>
      <c r="H469">
        <v>781250000</v>
      </c>
      <c r="I469">
        <v>0</v>
      </c>
    </row>
    <row r="470" spans="1:9" x14ac:dyDescent="0.25">
      <c r="A470" s="1" t="s">
        <v>477</v>
      </c>
      <c r="B470">
        <v>53.289415928546617</v>
      </c>
      <c r="C470">
        <v>35.120930249512121</v>
      </c>
      <c r="D470">
        <v>15.916554363646302</v>
      </c>
      <c r="E470">
        <v>19.204375885865851</v>
      </c>
      <c r="F470">
        <v>-1</v>
      </c>
      <c r="G470">
        <v>0</v>
      </c>
      <c r="H470">
        <v>718750000</v>
      </c>
      <c r="I470">
        <v>0</v>
      </c>
    </row>
    <row r="471" spans="1:9" x14ac:dyDescent="0.25">
      <c r="A471" s="1" t="s">
        <v>478</v>
      </c>
      <c r="B471">
        <v>53.107700664018637</v>
      </c>
      <c r="C471">
        <v>35.597693883334287</v>
      </c>
      <c r="D471">
        <v>17.092130651245281</v>
      </c>
      <c r="E471">
        <v>18.50556323208902</v>
      </c>
      <c r="F471">
        <v>-1</v>
      </c>
      <c r="G471">
        <v>0</v>
      </c>
      <c r="H471">
        <v>875000000</v>
      </c>
      <c r="I471">
        <v>0</v>
      </c>
    </row>
    <row r="472" spans="1:9" x14ac:dyDescent="0.25">
      <c r="A472" s="1" t="s">
        <v>479</v>
      </c>
      <c r="B472">
        <v>44.045455741592555</v>
      </c>
      <c r="C472">
        <v>33.893315191621149</v>
      </c>
      <c r="D472">
        <v>15.711848722966709</v>
      </c>
      <c r="E472">
        <v>18.181466468654438</v>
      </c>
      <c r="F472">
        <v>1</v>
      </c>
      <c r="G472">
        <v>0</v>
      </c>
      <c r="H472">
        <v>656250000</v>
      </c>
      <c r="I472">
        <v>0</v>
      </c>
    </row>
    <row r="473" spans="1:9" x14ac:dyDescent="0.25">
      <c r="A473" s="1" t="s">
        <v>480</v>
      </c>
      <c r="B473">
        <v>51.331396218304498</v>
      </c>
      <c r="C473">
        <v>41.530570531157196</v>
      </c>
      <c r="D473">
        <v>24.405698433603305</v>
      </c>
      <c r="E473">
        <v>17.124872097553869</v>
      </c>
      <c r="F473">
        <v>1</v>
      </c>
      <c r="G473">
        <v>0</v>
      </c>
      <c r="H473">
        <v>703125000</v>
      </c>
      <c r="I473">
        <v>0</v>
      </c>
    </row>
    <row r="474" spans="1:9" x14ac:dyDescent="0.25">
      <c r="A474" s="1" t="s">
        <v>481</v>
      </c>
      <c r="B474">
        <v>47.117531734169219</v>
      </c>
      <c r="C474">
        <v>32.117634018947605</v>
      </c>
      <c r="D474">
        <v>18.477279858140928</v>
      </c>
      <c r="E474">
        <v>13.640354160806677</v>
      </c>
      <c r="F474">
        <v>1</v>
      </c>
      <c r="G474">
        <v>0</v>
      </c>
      <c r="H474">
        <v>703125000</v>
      </c>
      <c r="I474">
        <v>0</v>
      </c>
    </row>
    <row r="475" spans="1:9" x14ac:dyDescent="0.25">
      <c r="A475" s="1" t="s">
        <v>482</v>
      </c>
      <c r="B475">
        <v>52.724685304152359</v>
      </c>
      <c r="C475">
        <v>35.541072274171086</v>
      </c>
      <c r="D475">
        <v>19.070277422408314</v>
      </c>
      <c r="E475">
        <v>16.470794851762783</v>
      </c>
      <c r="F475">
        <v>1</v>
      </c>
      <c r="G475">
        <v>0</v>
      </c>
      <c r="H475">
        <v>718750000</v>
      </c>
      <c r="I475">
        <v>0</v>
      </c>
    </row>
    <row r="476" spans="1:9" x14ac:dyDescent="0.25">
      <c r="A476" s="1" t="s">
        <v>483</v>
      </c>
      <c r="B476">
        <v>52.520529476241997</v>
      </c>
      <c r="C476">
        <v>34.980636827108377</v>
      </c>
      <c r="D476">
        <v>18.658318748714983</v>
      </c>
      <c r="E476">
        <v>16.32231807839343</v>
      </c>
      <c r="F476">
        <v>1</v>
      </c>
      <c r="G476">
        <v>0</v>
      </c>
      <c r="H476">
        <v>718750000</v>
      </c>
      <c r="I476">
        <v>0</v>
      </c>
    </row>
    <row r="477" spans="1:9" x14ac:dyDescent="0.25">
      <c r="A477" s="1" t="s">
        <v>484</v>
      </c>
      <c r="B477">
        <v>52.553885761369919</v>
      </c>
      <c r="C477">
        <v>34.936812113543631</v>
      </c>
      <c r="D477">
        <v>18.636835830141351</v>
      </c>
      <c r="E477">
        <v>16.299976283402245</v>
      </c>
      <c r="F477">
        <v>1</v>
      </c>
      <c r="G477">
        <v>0</v>
      </c>
      <c r="H477">
        <v>781250000</v>
      </c>
      <c r="I477">
        <v>0</v>
      </c>
    </row>
    <row r="478" spans="1:9" x14ac:dyDescent="0.25">
      <c r="A478" s="1" t="s">
        <v>485</v>
      </c>
      <c r="B478">
        <v>49.472814093339068</v>
      </c>
      <c r="C478">
        <v>36.99312172968596</v>
      </c>
      <c r="D478">
        <v>14.647453427845019</v>
      </c>
      <c r="E478">
        <v>22.345668301840949</v>
      </c>
      <c r="F478">
        <v>-1</v>
      </c>
      <c r="G478">
        <v>0</v>
      </c>
      <c r="H478">
        <v>734375000</v>
      </c>
      <c r="I478">
        <v>0</v>
      </c>
    </row>
    <row r="479" spans="1:9" x14ac:dyDescent="0.25">
      <c r="A479" s="1" t="s">
        <v>486</v>
      </c>
      <c r="B479">
        <v>49.222939038671036</v>
      </c>
      <c r="C479">
        <v>34.83666420749779</v>
      </c>
      <c r="D479">
        <v>14.090173966445921</v>
      </c>
      <c r="E479">
        <v>20.74649024105188</v>
      </c>
      <c r="F479">
        <v>1</v>
      </c>
      <c r="G479">
        <v>0</v>
      </c>
      <c r="H479">
        <v>781250000</v>
      </c>
      <c r="I479">
        <v>0</v>
      </c>
    </row>
    <row r="480" spans="1:9" x14ac:dyDescent="0.25">
      <c r="A480" s="1" t="s">
        <v>487</v>
      </c>
      <c r="B480">
        <v>26.10000000000003</v>
      </c>
      <c r="C480">
        <v>4.025523736989693</v>
      </c>
      <c r="D480">
        <v>2.9170317538471755</v>
      </c>
      <c r="E480">
        <v>1.1084919831425175</v>
      </c>
      <c r="F480">
        <v>-0.15850226162644221</v>
      </c>
      <c r="G480">
        <v>26.000000000000099</v>
      </c>
      <c r="H480">
        <v>281250000</v>
      </c>
      <c r="I480">
        <v>0</v>
      </c>
    </row>
    <row r="481" spans="1:9" x14ac:dyDescent="0.25">
      <c r="A481" s="1" t="s">
        <v>488</v>
      </c>
      <c r="B481">
        <v>26.299999999999997</v>
      </c>
      <c r="C481">
        <v>4.0350877837547241</v>
      </c>
      <c r="D481">
        <v>2.9265055155598745</v>
      </c>
      <c r="E481">
        <v>1.1085822681948496</v>
      </c>
      <c r="F481">
        <v>-0.15903515090226561</v>
      </c>
      <c r="G481">
        <v>26.200000000000102</v>
      </c>
      <c r="H481">
        <v>281250000</v>
      </c>
      <c r="I481">
        <v>0</v>
      </c>
    </row>
    <row r="482" spans="1:9" x14ac:dyDescent="0.25">
      <c r="A482" s="1" t="s">
        <v>489</v>
      </c>
      <c r="B482">
        <v>4.95</v>
      </c>
      <c r="C482">
        <v>3.3057185114343879</v>
      </c>
      <c r="D482">
        <v>2.1310299112912841</v>
      </c>
      <c r="E482">
        <v>1.1746886001431038</v>
      </c>
      <c r="F482">
        <v>0.66385345695254694</v>
      </c>
      <c r="G482">
        <v>0</v>
      </c>
      <c r="H482">
        <v>62500000</v>
      </c>
      <c r="I482">
        <v>1</v>
      </c>
    </row>
    <row r="483" spans="1:9" x14ac:dyDescent="0.25">
      <c r="A483" s="1" t="s">
        <v>490</v>
      </c>
      <c r="B483">
        <v>30.800000000000175</v>
      </c>
      <c r="C483">
        <v>12.323117575132652</v>
      </c>
      <c r="D483">
        <v>9.4540063557607468</v>
      </c>
      <c r="E483">
        <v>2.8691112193719097</v>
      </c>
      <c r="F483">
        <v>1</v>
      </c>
      <c r="G483">
        <v>31.100000000000172</v>
      </c>
      <c r="H483">
        <v>390625000</v>
      </c>
      <c r="I483">
        <v>0</v>
      </c>
    </row>
    <row r="484" spans="1:9" x14ac:dyDescent="0.25">
      <c r="A484" s="1" t="s">
        <v>491</v>
      </c>
      <c r="B484">
        <v>27.199999999999733</v>
      </c>
      <c r="C484">
        <v>9.5787223555481695</v>
      </c>
      <c r="D484">
        <v>4.9309963785770119</v>
      </c>
      <c r="E484">
        <v>4.6477259769711612</v>
      </c>
      <c r="F484">
        <v>-1</v>
      </c>
      <c r="G484">
        <v>27.100000000000115</v>
      </c>
      <c r="H484">
        <v>390625000</v>
      </c>
      <c r="I484">
        <v>0</v>
      </c>
    </row>
    <row r="485" spans="1:9" x14ac:dyDescent="0.25">
      <c r="A485" s="1" t="s">
        <v>492</v>
      </c>
      <c r="B485">
        <v>26.699999999999967</v>
      </c>
      <c r="C485">
        <v>8.7712047000902622</v>
      </c>
      <c r="D485">
        <v>7.6707633065950187</v>
      </c>
      <c r="E485">
        <v>1.1004413934952533</v>
      </c>
      <c r="F485">
        <v>1</v>
      </c>
      <c r="G485">
        <v>26.600000000000108</v>
      </c>
      <c r="H485">
        <v>359375000</v>
      </c>
      <c r="I485">
        <v>0</v>
      </c>
    </row>
    <row r="486" spans="1:9" x14ac:dyDescent="0.25">
      <c r="A486" s="1" t="s">
        <v>493</v>
      </c>
      <c r="B486">
        <v>22.099999999999984</v>
      </c>
      <c r="C486">
        <v>3.8578413411648289</v>
      </c>
      <c r="D486">
        <v>2.0514711108476709</v>
      </c>
      <c r="E486">
        <v>1.806370230317158</v>
      </c>
      <c r="F486">
        <v>-0.41274096016940609</v>
      </c>
      <c r="G486">
        <v>22.000000000000043</v>
      </c>
      <c r="H486">
        <v>296875000</v>
      </c>
      <c r="I486">
        <v>0</v>
      </c>
    </row>
    <row r="487" spans="1:9" x14ac:dyDescent="0.25">
      <c r="A487" s="1" t="s">
        <v>494</v>
      </c>
      <c r="B487">
        <v>22.200000000000163</v>
      </c>
      <c r="C487">
        <v>3.8564180933591232</v>
      </c>
      <c r="D487">
        <v>2.0527594207438962</v>
      </c>
      <c r="E487">
        <v>1.8036586726152271</v>
      </c>
      <c r="F487">
        <v>-0.40711183918706029</v>
      </c>
      <c r="G487">
        <v>22.100000000000044</v>
      </c>
      <c r="H487">
        <v>281250000</v>
      </c>
      <c r="I487">
        <v>0</v>
      </c>
    </row>
    <row r="488" spans="1:9" x14ac:dyDescent="0.25">
      <c r="A488" s="1" t="s">
        <v>495</v>
      </c>
      <c r="B488">
        <v>21.100000000000005</v>
      </c>
      <c r="C488">
        <v>3.4100024380364724</v>
      </c>
      <c r="D488">
        <v>1.7979467792488042</v>
      </c>
      <c r="E488">
        <v>1.6120556587876682</v>
      </c>
      <c r="F488">
        <v>-0.32169823765954142</v>
      </c>
      <c r="G488">
        <v>21.000000000000028</v>
      </c>
      <c r="H488">
        <v>312500000</v>
      </c>
      <c r="I488">
        <v>0</v>
      </c>
    </row>
    <row r="489" spans="1:9" x14ac:dyDescent="0.25">
      <c r="A489" s="1" t="s">
        <v>496</v>
      </c>
      <c r="B489">
        <v>21.100000000000009</v>
      </c>
      <c r="C489">
        <v>3.4125137163914654</v>
      </c>
      <c r="D489">
        <v>1.8009903140351984</v>
      </c>
      <c r="E489">
        <v>1.611523402356267</v>
      </c>
      <c r="F489">
        <v>-0.32910929083680029</v>
      </c>
      <c r="G489">
        <v>21.000000000000028</v>
      </c>
      <c r="H489">
        <v>218750000</v>
      </c>
      <c r="I489">
        <v>0</v>
      </c>
    </row>
    <row r="490" spans="1:9" x14ac:dyDescent="0.25">
      <c r="A490" s="1" t="s">
        <v>497</v>
      </c>
      <c r="B490">
        <v>56.731061168540833</v>
      </c>
      <c r="C490">
        <v>44.589484604207541</v>
      </c>
      <c r="D490">
        <v>23.37731456344445</v>
      </c>
      <c r="E490">
        <v>21.212170040763056</v>
      </c>
      <c r="F490">
        <v>-1</v>
      </c>
      <c r="G490">
        <v>0</v>
      </c>
      <c r="H490">
        <v>859375000</v>
      </c>
      <c r="I490">
        <v>0</v>
      </c>
    </row>
    <row r="491" spans="1:9" x14ac:dyDescent="0.25">
      <c r="A491" s="1" t="s">
        <v>498</v>
      </c>
      <c r="B491">
        <v>4.6499999999999986</v>
      </c>
      <c r="C491">
        <v>4.9707900286195503</v>
      </c>
      <c r="D491">
        <v>1.8577865464904351</v>
      </c>
      <c r="E491">
        <v>3.1130034821291157</v>
      </c>
      <c r="F491">
        <v>-1</v>
      </c>
      <c r="G491">
        <v>0</v>
      </c>
      <c r="H491">
        <v>78125000</v>
      </c>
      <c r="I491">
        <v>1</v>
      </c>
    </row>
    <row r="492" spans="1:9" x14ac:dyDescent="0.25">
      <c r="A492" s="1" t="s">
        <v>499</v>
      </c>
      <c r="B492">
        <v>35.500000000000213</v>
      </c>
      <c r="C492">
        <v>9.3162795382386836</v>
      </c>
      <c r="D492">
        <v>1.319983359882372</v>
      </c>
      <c r="E492">
        <v>7.9962961783563209</v>
      </c>
      <c r="F492">
        <v>-1</v>
      </c>
      <c r="G492">
        <v>35.400000000000233</v>
      </c>
      <c r="H492">
        <v>390625000</v>
      </c>
      <c r="I492">
        <v>0</v>
      </c>
    </row>
    <row r="493" spans="1:9" x14ac:dyDescent="0.25">
      <c r="A493" s="1" t="s">
        <v>500</v>
      </c>
      <c r="B493">
        <v>38.000000000000263</v>
      </c>
      <c r="C493">
        <v>23.999027343406933</v>
      </c>
      <c r="D493">
        <v>11.801369450867067</v>
      </c>
      <c r="E493">
        <v>12.197657892539873</v>
      </c>
      <c r="F493">
        <v>1</v>
      </c>
      <c r="G493">
        <v>46.100000000000385</v>
      </c>
      <c r="H493">
        <v>593750000</v>
      </c>
      <c r="I493">
        <v>0</v>
      </c>
    </row>
    <row r="494" spans="1:9" x14ac:dyDescent="0.25">
      <c r="A494" s="1" t="s">
        <v>501</v>
      </c>
      <c r="B494">
        <v>32.300000000000182</v>
      </c>
      <c r="C494">
        <v>8.0205541777901566</v>
      </c>
      <c r="D494">
        <v>0.65527829359273015</v>
      </c>
      <c r="E494">
        <v>7.3652758841974375</v>
      </c>
      <c r="F494">
        <v>-1</v>
      </c>
      <c r="G494">
        <v>32.200000000000188</v>
      </c>
      <c r="H494">
        <v>468750000</v>
      </c>
      <c r="I494">
        <v>0</v>
      </c>
    </row>
    <row r="495" spans="1:9" x14ac:dyDescent="0.25">
      <c r="A495" s="1" t="s">
        <v>502</v>
      </c>
      <c r="B495">
        <v>32.800000000000068</v>
      </c>
      <c r="C495">
        <v>8.6100922677571035</v>
      </c>
      <c r="D495">
        <v>4.0899273696676293</v>
      </c>
      <c r="E495">
        <v>4.5201648980894795</v>
      </c>
      <c r="F495">
        <v>1</v>
      </c>
      <c r="G495">
        <v>32.700000000000195</v>
      </c>
      <c r="H495">
        <v>453125000</v>
      </c>
      <c r="I495">
        <v>0</v>
      </c>
    </row>
    <row r="496" spans="1:9" x14ac:dyDescent="0.25">
      <c r="A496" s="1" t="s">
        <v>503</v>
      </c>
      <c r="B496">
        <v>22.000000000000053</v>
      </c>
      <c r="C496">
        <v>2.891282401769788</v>
      </c>
      <c r="D496">
        <v>1.6029929236218829</v>
      </c>
      <c r="E496">
        <v>1.2882894781479051</v>
      </c>
      <c r="F496">
        <v>-0.72654252800536057</v>
      </c>
      <c r="G496">
        <v>21.900000000000041</v>
      </c>
      <c r="H496">
        <v>296875000</v>
      </c>
      <c r="I496">
        <v>0</v>
      </c>
    </row>
    <row r="497" spans="1:9" x14ac:dyDescent="0.25">
      <c r="A497" s="1" t="s">
        <v>504</v>
      </c>
      <c r="B497">
        <v>22.000000000000053</v>
      </c>
      <c r="C497">
        <v>2.9463950288680425</v>
      </c>
      <c r="D497">
        <v>1.6320466376126372</v>
      </c>
      <c r="E497">
        <v>1.3143483912554053</v>
      </c>
      <c r="F497">
        <v>-0.72654252800536057</v>
      </c>
      <c r="G497">
        <v>21.900000000000041</v>
      </c>
      <c r="H497">
        <v>296875000</v>
      </c>
      <c r="I497">
        <v>0</v>
      </c>
    </row>
    <row r="498" spans="1:9" x14ac:dyDescent="0.25">
      <c r="A498" s="1" t="s">
        <v>505</v>
      </c>
      <c r="B498">
        <v>48.626333996775131</v>
      </c>
      <c r="C498">
        <v>131.96639638443133</v>
      </c>
      <c r="D498">
        <v>61.622416877389341</v>
      </c>
      <c r="E498">
        <v>70.343979507042064</v>
      </c>
      <c r="F498">
        <v>1</v>
      </c>
      <c r="G498">
        <v>0</v>
      </c>
      <c r="H498">
        <v>1000000000</v>
      </c>
      <c r="I498">
        <v>0</v>
      </c>
    </row>
    <row r="499" spans="1:9" x14ac:dyDescent="0.25">
      <c r="A499" s="1" t="s">
        <v>506</v>
      </c>
      <c r="B499">
        <v>37.799186024907421</v>
      </c>
      <c r="C499">
        <v>97.656705953815759</v>
      </c>
      <c r="D499">
        <v>52.437698070878135</v>
      </c>
      <c r="E499">
        <v>45.219007882937639</v>
      </c>
      <c r="F499">
        <v>1</v>
      </c>
      <c r="G499">
        <v>0</v>
      </c>
      <c r="H499">
        <v>875000000</v>
      </c>
      <c r="I499">
        <v>0</v>
      </c>
    </row>
    <row r="500" spans="1:9" x14ac:dyDescent="0.25">
      <c r="A500" s="1" t="s">
        <v>507</v>
      </c>
      <c r="B500">
        <v>20.399999999999874</v>
      </c>
      <c r="C500">
        <v>1.7943518875798592</v>
      </c>
      <c r="D500">
        <v>0.84898041103512067</v>
      </c>
      <c r="E500">
        <v>0.94537147654473852</v>
      </c>
      <c r="F500">
        <v>0.72654252800536057</v>
      </c>
      <c r="G500">
        <v>20.300000000000018</v>
      </c>
      <c r="H500">
        <v>281250000</v>
      </c>
      <c r="I500">
        <v>0</v>
      </c>
    </row>
    <row r="501" spans="1:9" x14ac:dyDescent="0.25">
      <c r="A501" s="1" t="s">
        <v>508</v>
      </c>
      <c r="B501">
        <v>20.399999999999878</v>
      </c>
      <c r="C501">
        <v>1.8704059238638049</v>
      </c>
      <c r="D501">
        <v>0.88595679296105079</v>
      </c>
      <c r="E501">
        <v>0.9844491309027541</v>
      </c>
      <c r="F501">
        <v>0.72654252800536057</v>
      </c>
      <c r="G501">
        <v>20.300000000000018</v>
      </c>
      <c r="H501">
        <v>250000000</v>
      </c>
      <c r="I501">
        <v>0</v>
      </c>
    </row>
    <row r="502" spans="1:9" x14ac:dyDescent="0.25">
      <c r="A502" s="1" t="s">
        <v>509</v>
      </c>
      <c r="B502">
        <v>20.500000000000032</v>
      </c>
      <c r="C502">
        <v>1.7400559510500839</v>
      </c>
      <c r="D502">
        <v>0.80500798556748654</v>
      </c>
      <c r="E502">
        <v>0.93504796548259739</v>
      </c>
      <c r="F502">
        <v>0.72654252800536057</v>
      </c>
      <c r="G502">
        <v>20.40000000000002</v>
      </c>
      <c r="H502">
        <v>250000000</v>
      </c>
      <c r="I502">
        <v>0</v>
      </c>
    </row>
    <row r="503" spans="1:9" x14ac:dyDescent="0.25">
      <c r="A503" s="1" t="s">
        <v>510</v>
      </c>
      <c r="B503">
        <v>20.600000000000165</v>
      </c>
      <c r="C503">
        <v>1.776508235135573</v>
      </c>
      <c r="D503">
        <v>0.82233303487305687</v>
      </c>
      <c r="E503">
        <v>0.95417520026251612</v>
      </c>
      <c r="F503">
        <v>0.72654252800536057</v>
      </c>
      <c r="G503">
        <v>20.500000000000021</v>
      </c>
      <c r="H503">
        <v>234375000</v>
      </c>
      <c r="I503">
        <v>0</v>
      </c>
    </row>
    <row r="504" spans="1:9" x14ac:dyDescent="0.25">
      <c r="A504" s="1" t="s">
        <v>511</v>
      </c>
      <c r="B504">
        <v>20.900000000000034</v>
      </c>
      <c r="C504">
        <v>1.664843506967983</v>
      </c>
      <c r="D504">
        <v>0.75294605520794544</v>
      </c>
      <c r="E504">
        <v>0.91189745176003756</v>
      </c>
      <c r="F504">
        <v>0.72654252800536057</v>
      </c>
      <c r="G504">
        <v>20.800000000000026</v>
      </c>
      <c r="H504">
        <v>296875000</v>
      </c>
      <c r="I504">
        <v>0</v>
      </c>
    </row>
    <row r="505" spans="1:9" x14ac:dyDescent="0.25">
      <c r="A505" s="1" t="s">
        <v>512</v>
      </c>
      <c r="B505">
        <v>20.899999999999906</v>
      </c>
      <c r="C505">
        <v>1.718163023989232</v>
      </c>
      <c r="D505">
        <v>0.77880091532408002</v>
      </c>
      <c r="E505">
        <v>0.93936210866515202</v>
      </c>
      <c r="F505">
        <v>0.72654252800536057</v>
      </c>
      <c r="G505">
        <v>20.800000000000026</v>
      </c>
      <c r="H505">
        <v>265625000</v>
      </c>
      <c r="I505">
        <v>0</v>
      </c>
    </row>
    <row r="506" spans="1:9" x14ac:dyDescent="0.25">
      <c r="A506" s="1" t="s">
        <v>513</v>
      </c>
      <c r="B506">
        <v>36.700000000000259</v>
      </c>
      <c r="C506">
        <v>9.0987099176962243</v>
      </c>
      <c r="D506">
        <v>1.2790591288858608</v>
      </c>
      <c r="E506">
        <v>7.8196507888103639</v>
      </c>
      <c r="F506">
        <v>-1</v>
      </c>
      <c r="G506">
        <v>36.60000000000025</v>
      </c>
      <c r="H506">
        <v>531250000</v>
      </c>
      <c r="I506">
        <v>0</v>
      </c>
    </row>
    <row r="507" spans="1:9" x14ac:dyDescent="0.25">
      <c r="A507" s="1" t="s">
        <v>514</v>
      </c>
      <c r="B507">
        <v>37.000000000000263</v>
      </c>
      <c r="C507">
        <v>9.407172028485876</v>
      </c>
      <c r="D507">
        <v>4.5734421893904091</v>
      </c>
      <c r="E507">
        <v>4.8337298390954704</v>
      </c>
      <c r="F507">
        <v>1</v>
      </c>
      <c r="G507">
        <v>36.900000000000254</v>
      </c>
      <c r="H507">
        <v>656250000</v>
      </c>
      <c r="I507">
        <v>0</v>
      </c>
    </row>
    <row r="508" spans="1:9" x14ac:dyDescent="0.25">
      <c r="A508" s="1" t="s">
        <v>515</v>
      </c>
      <c r="B508">
        <v>36.000000000000107</v>
      </c>
      <c r="C508">
        <v>9.6712734933821345</v>
      </c>
      <c r="D508">
        <v>1.5451689312297234</v>
      </c>
      <c r="E508">
        <v>8.1261045621524097</v>
      </c>
      <c r="F508">
        <v>-1</v>
      </c>
      <c r="G508">
        <v>35.90000000000024</v>
      </c>
      <c r="H508">
        <v>453125000</v>
      </c>
      <c r="I508">
        <v>0</v>
      </c>
    </row>
    <row r="509" spans="1:9" x14ac:dyDescent="0.25">
      <c r="A509" s="1" t="s">
        <v>516</v>
      </c>
      <c r="B509">
        <v>35.500000000000114</v>
      </c>
      <c r="C509">
        <v>8.9844256809871279</v>
      </c>
      <c r="D509">
        <v>4.3417496706006151</v>
      </c>
      <c r="E509">
        <v>4.6426760103865217</v>
      </c>
      <c r="F509">
        <v>1</v>
      </c>
      <c r="G509">
        <v>35.400000000000233</v>
      </c>
      <c r="H509">
        <v>406250000</v>
      </c>
      <c r="I509">
        <v>0</v>
      </c>
    </row>
    <row r="510" spans="1:9" x14ac:dyDescent="0.25">
      <c r="A510" s="1" t="s">
        <v>517</v>
      </c>
      <c r="B510">
        <v>33.499999999999844</v>
      </c>
      <c r="C510">
        <v>8.7887735318172346</v>
      </c>
      <c r="D510">
        <v>4.2316816312499146</v>
      </c>
      <c r="E510">
        <v>4.5570919005673218</v>
      </c>
      <c r="F510">
        <v>1</v>
      </c>
      <c r="G510">
        <v>33.400000000000205</v>
      </c>
      <c r="H510">
        <v>390625000</v>
      </c>
      <c r="I510">
        <v>0</v>
      </c>
    </row>
    <row r="511" spans="1:9" x14ac:dyDescent="0.25">
      <c r="A511" s="1" t="s">
        <v>518</v>
      </c>
      <c r="B511">
        <v>33.600000000000115</v>
      </c>
      <c r="C511">
        <v>8.9030882118342731</v>
      </c>
      <c r="D511">
        <v>4.2871384555610481</v>
      </c>
      <c r="E511">
        <v>4.6159497562732241</v>
      </c>
      <c r="F511">
        <v>1</v>
      </c>
      <c r="G511">
        <v>33.500000000000206</v>
      </c>
      <c r="H511">
        <v>390625000</v>
      </c>
      <c r="I511">
        <v>0</v>
      </c>
    </row>
    <row r="512" spans="1:9" x14ac:dyDescent="0.25">
      <c r="A512" s="1" t="s">
        <v>519</v>
      </c>
      <c r="B512">
        <v>20.000000000000014</v>
      </c>
      <c r="C512">
        <v>0.38954352659973956</v>
      </c>
      <c r="D512">
        <v>0.19233239556082848</v>
      </c>
      <c r="E512">
        <v>0.19721113103891108</v>
      </c>
      <c r="F512">
        <v>-7.2848090856318048E-2</v>
      </c>
      <c r="G512">
        <v>19.900000000000013</v>
      </c>
      <c r="H512">
        <v>250000000</v>
      </c>
      <c r="I512">
        <v>0</v>
      </c>
    </row>
    <row r="513" spans="1:9" x14ac:dyDescent="0.25">
      <c r="A513" s="1" t="s">
        <v>520</v>
      </c>
      <c r="B513">
        <v>20.000000000000156</v>
      </c>
      <c r="C513">
        <v>0.36885665459496364</v>
      </c>
      <c r="D513">
        <v>0.18190411269965123</v>
      </c>
      <c r="E513">
        <v>0.18695254189531241</v>
      </c>
      <c r="F513">
        <v>-6.1830198776352319E-2</v>
      </c>
      <c r="G513">
        <v>19.900000000000013</v>
      </c>
      <c r="H513">
        <v>234375000</v>
      </c>
      <c r="I513">
        <v>0</v>
      </c>
    </row>
    <row r="514" spans="1:9" x14ac:dyDescent="0.25">
      <c r="A514" s="1" t="s">
        <v>521</v>
      </c>
      <c r="B514">
        <v>29.399999999999867</v>
      </c>
      <c r="C514">
        <v>10.051247571089094</v>
      </c>
      <c r="D514">
        <v>5.119946839542898</v>
      </c>
      <c r="E514">
        <v>4.9313007315462016</v>
      </c>
      <c r="F514">
        <v>-1</v>
      </c>
      <c r="G514">
        <v>29.300000000000146</v>
      </c>
      <c r="H514">
        <v>390625000</v>
      </c>
      <c r="I514">
        <v>0</v>
      </c>
    </row>
    <row r="515" spans="1:9" x14ac:dyDescent="0.25">
      <c r="A515" s="1" t="s">
        <v>522</v>
      </c>
      <c r="B515">
        <v>30.200000000000166</v>
      </c>
      <c r="C515">
        <v>10.319943850553257</v>
      </c>
      <c r="D515">
        <v>8.3972940274004078</v>
      </c>
      <c r="E515">
        <v>1.922649823152847</v>
      </c>
      <c r="F515">
        <v>1</v>
      </c>
      <c r="G515">
        <v>30.100000000000158</v>
      </c>
      <c r="H515">
        <v>343750000</v>
      </c>
      <c r="I515">
        <v>0</v>
      </c>
    </row>
    <row r="516" spans="1:9" x14ac:dyDescent="0.25">
      <c r="A516" s="1" t="s">
        <v>523</v>
      </c>
      <c r="B516">
        <v>27.599999999999998</v>
      </c>
      <c r="C516">
        <v>8.1158116297088299</v>
      </c>
      <c r="D516">
        <v>7.2779872525459872</v>
      </c>
      <c r="E516">
        <v>0.83782437716284441</v>
      </c>
      <c r="F516">
        <v>1</v>
      </c>
      <c r="G516">
        <v>27.500000000000121</v>
      </c>
      <c r="H516">
        <v>343750000</v>
      </c>
      <c r="I516">
        <v>0</v>
      </c>
    </row>
    <row r="517" spans="1:9" x14ac:dyDescent="0.25">
      <c r="A517" s="1" t="s">
        <v>524</v>
      </c>
      <c r="B517">
        <v>27.89999999999986</v>
      </c>
      <c r="C517">
        <v>8.6674381993248613</v>
      </c>
      <c r="D517">
        <v>4.4140855260571517</v>
      </c>
      <c r="E517">
        <v>4.2533526732677025</v>
      </c>
      <c r="F517">
        <v>-1</v>
      </c>
      <c r="G517">
        <v>27.800000000000125</v>
      </c>
      <c r="H517">
        <v>328125000</v>
      </c>
      <c r="I517">
        <v>0</v>
      </c>
    </row>
    <row r="518" spans="1:9" x14ac:dyDescent="0.25">
      <c r="A518" s="1" t="s">
        <v>525</v>
      </c>
      <c r="B518">
        <v>20.600000000000037</v>
      </c>
      <c r="C518">
        <v>1.9618054948508092</v>
      </c>
      <c r="D518">
        <v>1.0361118925036603</v>
      </c>
      <c r="E518">
        <v>0.92569360234714892</v>
      </c>
      <c r="F518">
        <v>-0.16972800043178182</v>
      </c>
      <c r="G518">
        <v>20.500000000000021</v>
      </c>
      <c r="H518">
        <v>234375000</v>
      </c>
      <c r="I518">
        <v>0</v>
      </c>
    </row>
    <row r="519" spans="1:9" x14ac:dyDescent="0.25">
      <c r="A519" s="1" t="s">
        <v>526</v>
      </c>
      <c r="B519">
        <v>20.599999999999874</v>
      </c>
      <c r="C519">
        <v>2.0043972104391936</v>
      </c>
      <c r="D519">
        <v>1.0592185176262099</v>
      </c>
      <c r="E519">
        <v>0.94517869281298372</v>
      </c>
      <c r="F519">
        <v>-0.16927070170237091</v>
      </c>
      <c r="G519">
        <v>20.500000000000021</v>
      </c>
      <c r="H519">
        <v>312500000</v>
      </c>
      <c r="I519">
        <v>0</v>
      </c>
    </row>
    <row r="520" spans="1:9" x14ac:dyDescent="0.25">
      <c r="A520" s="1" t="s">
        <v>527</v>
      </c>
      <c r="B520">
        <v>20.100000000000019</v>
      </c>
      <c r="C520">
        <v>0.90323694605625882</v>
      </c>
      <c r="D520">
        <v>0.47568480344522479</v>
      </c>
      <c r="E520">
        <v>0.42755214261103403</v>
      </c>
      <c r="F520">
        <v>-5.9113709084510191E-2</v>
      </c>
      <c r="G520">
        <v>20.000000000000014</v>
      </c>
      <c r="H520">
        <v>281250000</v>
      </c>
      <c r="I520">
        <v>0</v>
      </c>
    </row>
    <row r="521" spans="1:9" x14ac:dyDescent="0.25">
      <c r="A521" s="1" t="s">
        <v>528</v>
      </c>
      <c r="B521">
        <v>20.100000000000026</v>
      </c>
      <c r="C521">
        <v>0.93504457011472075</v>
      </c>
      <c r="D521">
        <v>0.4929083174587876</v>
      </c>
      <c r="E521">
        <v>0.44213625265593315</v>
      </c>
      <c r="F521">
        <v>-6.1333786225088893E-2</v>
      </c>
      <c r="G521">
        <v>20.000000000000014</v>
      </c>
      <c r="H521">
        <v>234375000</v>
      </c>
      <c r="I521">
        <v>0</v>
      </c>
    </row>
    <row r="522" spans="1:9" x14ac:dyDescent="0.25">
      <c r="A522" s="1" t="s">
        <v>529</v>
      </c>
      <c r="B522">
        <v>57.279279855409989</v>
      </c>
      <c r="C522">
        <v>103.15853169201337</v>
      </c>
      <c r="D522">
        <v>62.426924382898925</v>
      </c>
      <c r="E522">
        <v>40.731607309114423</v>
      </c>
      <c r="F522">
        <v>-1</v>
      </c>
      <c r="G522">
        <v>0</v>
      </c>
      <c r="H522">
        <v>796875000</v>
      </c>
      <c r="I522">
        <v>0</v>
      </c>
    </row>
    <row r="523" spans="1:9" x14ac:dyDescent="0.25">
      <c r="A523" s="1" t="s">
        <v>530</v>
      </c>
      <c r="B523">
        <v>54.485987269681154</v>
      </c>
      <c r="C523">
        <v>106.60971380759686</v>
      </c>
      <c r="D523">
        <v>62.305792831331608</v>
      </c>
      <c r="E523">
        <v>44.303920976265317</v>
      </c>
      <c r="F523">
        <v>1</v>
      </c>
      <c r="G523">
        <v>0</v>
      </c>
      <c r="H523">
        <v>921875000</v>
      </c>
      <c r="I523">
        <v>0</v>
      </c>
    </row>
    <row r="524" spans="1:9" x14ac:dyDescent="0.25">
      <c r="A524" s="1" t="s">
        <v>531</v>
      </c>
      <c r="B524">
        <v>32.899999999999864</v>
      </c>
      <c r="C524">
        <v>6.0402960272941053</v>
      </c>
      <c r="D524">
        <v>2.7790336234117707</v>
      </c>
      <c r="E524">
        <v>3.2612624038823435</v>
      </c>
      <c r="F524">
        <v>1</v>
      </c>
      <c r="G524">
        <v>32.800000000000196</v>
      </c>
      <c r="H524">
        <v>468750000</v>
      </c>
      <c r="I524">
        <v>0</v>
      </c>
    </row>
    <row r="525" spans="1:9" x14ac:dyDescent="0.25">
      <c r="A525" s="1" t="s">
        <v>532</v>
      </c>
      <c r="B525">
        <v>32.999999999999943</v>
      </c>
      <c r="C525">
        <v>6.2031315442683717</v>
      </c>
      <c r="D525">
        <v>2.8589064910851274</v>
      </c>
      <c r="E525">
        <v>3.3442250531832656</v>
      </c>
      <c r="F525">
        <v>1</v>
      </c>
      <c r="G525">
        <v>32.900000000000198</v>
      </c>
      <c r="H525">
        <v>406250000</v>
      </c>
      <c r="I525">
        <v>0</v>
      </c>
    </row>
    <row r="526" spans="1:9" x14ac:dyDescent="0.25">
      <c r="A526" s="1" t="s">
        <v>533</v>
      </c>
      <c r="B526">
        <v>30.899999999999746</v>
      </c>
      <c r="C526">
        <v>5.3091378682164398</v>
      </c>
      <c r="D526">
        <v>2.3943499768219567</v>
      </c>
      <c r="E526">
        <v>2.9147878913944956</v>
      </c>
      <c r="F526">
        <v>0.72654252800536057</v>
      </c>
      <c r="G526">
        <v>30.800000000000168</v>
      </c>
      <c r="H526">
        <v>375000000</v>
      </c>
      <c r="I526">
        <v>0</v>
      </c>
    </row>
    <row r="527" spans="1:9" x14ac:dyDescent="0.25">
      <c r="A527" s="1" t="s">
        <v>534</v>
      </c>
      <c r="B527">
        <v>31.000000000000181</v>
      </c>
      <c r="C527">
        <v>5.1922333084536181</v>
      </c>
      <c r="D527">
        <v>2.334209759535212</v>
      </c>
      <c r="E527">
        <v>2.8580235489184154</v>
      </c>
      <c r="F527">
        <v>0.72654252800536057</v>
      </c>
      <c r="G527">
        <v>30.900000000000169</v>
      </c>
      <c r="H527">
        <v>390625000</v>
      </c>
      <c r="I527">
        <v>0</v>
      </c>
    </row>
    <row r="528" spans="1:9" x14ac:dyDescent="0.25">
      <c r="A528" s="1" t="s">
        <v>535</v>
      </c>
      <c r="B528">
        <v>20.60000000000003</v>
      </c>
      <c r="C528">
        <v>1.0679275487211219</v>
      </c>
      <c r="D528">
        <v>0.62026609873389216</v>
      </c>
      <c r="E528">
        <v>0.44766144998722979</v>
      </c>
      <c r="F528">
        <v>-3.0339745870220369E-2</v>
      </c>
      <c r="G528">
        <v>20.500000000000021</v>
      </c>
      <c r="H528">
        <v>265625000</v>
      </c>
      <c r="I528">
        <v>0</v>
      </c>
    </row>
    <row r="529" spans="1:9" x14ac:dyDescent="0.25">
      <c r="A529" s="1" t="s">
        <v>536</v>
      </c>
      <c r="B529">
        <v>20.599999999999905</v>
      </c>
      <c r="C529">
        <v>1.0709044094780142</v>
      </c>
      <c r="D529">
        <v>0.62308410982342055</v>
      </c>
      <c r="E529">
        <v>0.44782029965459369</v>
      </c>
      <c r="F529">
        <v>-3.04055878766607E-2</v>
      </c>
      <c r="G529">
        <v>20.500000000000021</v>
      </c>
      <c r="H529">
        <v>265625000</v>
      </c>
      <c r="I529">
        <v>0</v>
      </c>
    </row>
    <row r="530" spans="1:9" x14ac:dyDescent="0.25">
      <c r="A530" s="1" t="s">
        <v>537</v>
      </c>
      <c r="B530">
        <v>7.9500000000000011</v>
      </c>
      <c r="C530">
        <v>3.3187078716008145</v>
      </c>
      <c r="D530">
        <v>2.1702691805734191</v>
      </c>
      <c r="E530">
        <v>1.1484386910273954</v>
      </c>
      <c r="F530">
        <v>0.66637983807008405</v>
      </c>
      <c r="G530">
        <v>0</v>
      </c>
      <c r="H530">
        <v>125000000</v>
      </c>
      <c r="I530">
        <v>1</v>
      </c>
    </row>
    <row r="531" spans="1:9" x14ac:dyDescent="0.25">
      <c r="A531" s="1" t="s">
        <v>538</v>
      </c>
      <c r="B531">
        <v>30.999999999999996</v>
      </c>
      <c r="C531">
        <v>12.466870704863153</v>
      </c>
      <c r="D531">
        <v>9.5560023333214268</v>
      </c>
      <c r="E531">
        <v>2.9108683715417363</v>
      </c>
      <c r="F531">
        <v>-1</v>
      </c>
      <c r="G531">
        <v>31.300000000000175</v>
      </c>
      <c r="H531">
        <v>453125000</v>
      </c>
      <c r="I531">
        <v>0</v>
      </c>
    </row>
    <row r="532" spans="1:9" x14ac:dyDescent="0.25">
      <c r="A532" s="1" t="s">
        <v>539</v>
      </c>
      <c r="B532">
        <v>27.399999999999995</v>
      </c>
      <c r="C532">
        <v>9.7413173632461589</v>
      </c>
      <c r="D532">
        <v>5.0454934079415672</v>
      </c>
      <c r="E532">
        <v>4.6958239553046042</v>
      </c>
      <c r="F532">
        <v>-1</v>
      </c>
      <c r="G532">
        <v>27.300000000000118</v>
      </c>
      <c r="H532">
        <v>375000000</v>
      </c>
      <c r="I532">
        <v>0</v>
      </c>
    </row>
    <row r="533" spans="1:9" x14ac:dyDescent="0.25">
      <c r="A533" s="1" t="s">
        <v>540</v>
      </c>
      <c r="B533">
        <v>27.749999999999748</v>
      </c>
      <c r="C533">
        <v>9.7452316365411615</v>
      </c>
      <c r="D533">
        <v>5.0498771669300275</v>
      </c>
      <c r="E533">
        <v>4.6953544696111393</v>
      </c>
      <c r="F533">
        <v>-1</v>
      </c>
      <c r="G533">
        <v>27.700000000000124</v>
      </c>
      <c r="H533">
        <v>250000000</v>
      </c>
      <c r="I533">
        <v>0</v>
      </c>
    </row>
    <row r="534" spans="1:9" x14ac:dyDescent="0.25">
      <c r="A534" s="1" t="s">
        <v>541</v>
      </c>
      <c r="B534">
        <v>21.999999999999993</v>
      </c>
      <c r="C534">
        <v>3.3358712005237043</v>
      </c>
      <c r="D534">
        <v>1.5115405143615317</v>
      </c>
      <c r="E534">
        <v>1.8243306861621726</v>
      </c>
      <c r="F534">
        <v>0.72654252800536057</v>
      </c>
      <c r="G534">
        <v>21.900000000000041</v>
      </c>
      <c r="H534">
        <v>296875000</v>
      </c>
      <c r="I534">
        <v>0</v>
      </c>
    </row>
    <row r="535" spans="1:9" x14ac:dyDescent="0.25">
      <c r="A535" s="1" t="s">
        <v>542</v>
      </c>
      <c r="B535">
        <v>21.999999999999968</v>
      </c>
      <c r="C535">
        <v>3.4393612695155693</v>
      </c>
      <c r="D535">
        <v>1.5621232965393137</v>
      </c>
      <c r="E535">
        <v>1.8772379729762556</v>
      </c>
      <c r="F535">
        <v>0.72654252800536057</v>
      </c>
      <c r="G535">
        <v>21.900000000000041</v>
      </c>
      <c r="H535">
        <v>390625000</v>
      </c>
      <c r="I535">
        <v>0</v>
      </c>
    </row>
    <row r="536" spans="1:9" x14ac:dyDescent="0.25">
      <c r="A536" s="1" t="s">
        <v>543</v>
      </c>
      <c r="B536">
        <v>21.999999999999993</v>
      </c>
      <c r="C536">
        <v>1.8857770414218371</v>
      </c>
      <c r="D536">
        <v>0.77204927192849926</v>
      </c>
      <c r="E536">
        <v>1.1137277694933378</v>
      </c>
      <c r="F536">
        <v>0.72654252800536057</v>
      </c>
      <c r="G536">
        <v>21.900000000000041</v>
      </c>
      <c r="H536">
        <v>296875000</v>
      </c>
      <c r="I536">
        <v>0</v>
      </c>
    </row>
    <row r="537" spans="1:9" x14ac:dyDescent="0.25">
      <c r="A537" s="1" t="s">
        <v>544</v>
      </c>
      <c r="B537">
        <v>22</v>
      </c>
      <c r="C537">
        <v>1.937832249387498</v>
      </c>
      <c r="D537">
        <v>0.79701577477720775</v>
      </c>
      <c r="E537">
        <v>1.1408164746102902</v>
      </c>
      <c r="F537">
        <v>0.72654252800536057</v>
      </c>
      <c r="G537">
        <v>21.900000000000041</v>
      </c>
      <c r="H537">
        <v>296875000</v>
      </c>
      <c r="I537">
        <v>0</v>
      </c>
    </row>
    <row r="538" spans="1:9" x14ac:dyDescent="0.25">
      <c r="A538" s="1" t="s">
        <v>545</v>
      </c>
      <c r="B538">
        <v>58.147859208050541</v>
      </c>
      <c r="C538">
        <v>47.441295325280755</v>
      </c>
      <c r="D538">
        <v>29.516547324583552</v>
      </c>
      <c r="E538">
        <v>17.924748000697193</v>
      </c>
      <c r="F538">
        <v>-1</v>
      </c>
      <c r="G538">
        <v>0</v>
      </c>
      <c r="H538">
        <v>1015625000</v>
      </c>
      <c r="I538">
        <v>0</v>
      </c>
    </row>
    <row r="539" spans="1:9" x14ac:dyDescent="0.25">
      <c r="A539" s="1" t="s">
        <v>546</v>
      </c>
      <c r="B539">
        <v>48.853189275445928</v>
      </c>
      <c r="C539">
        <v>38.444853917598131</v>
      </c>
      <c r="D539">
        <v>28.069933431968071</v>
      </c>
      <c r="E539">
        <v>10.374920485630055</v>
      </c>
      <c r="F539">
        <v>1</v>
      </c>
      <c r="G539">
        <v>0</v>
      </c>
      <c r="H539">
        <v>625000000</v>
      </c>
      <c r="I539">
        <v>1</v>
      </c>
    </row>
    <row r="540" spans="1:9" x14ac:dyDescent="0.25">
      <c r="A540" s="1" t="s">
        <v>547</v>
      </c>
      <c r="B540">
        <v>35.700000000000237</v>
      </c>
      <c r="C540">
        <v>9.3765432160323563</v>
      </c>
      <c r="D540">
        <v>1.316639050542296</v>
      </c>
      <c r="E540">
        <v>8.0599041654900692</v>
      </c>
      <c r="F540">
        <v>-1</v>
      </c>
      <c r="G540">
        <v>35.600000000000236</v>
      </c>
      <c r="H540">
        <v>500000000</v>
      </c>
      <c r="I540">
        <v>0</v>
      </c>
    </row>
    <row r="541" spans="1:9" x14ac:dyDescent="0.25">
      <c r="A541" s="1" t="s">
        <v>548</v>
      </c>
      <c r="B541">
        <v>38.10000000000003</v>
      </c>
      <c r="C541">
        <v>22.903531846362625</v>
      </c>
      <c r="D541">
        <v>11.219865080605189</v>
      </c>
      <c r="E541">
        <v>11.683666765757415</v>
      </c>
      <c r="F541">
        <v>1</v>
      </c>
      <c r="G541">
        <v>45.600000000000378</v>
      </c>
      <c r="H541">
        <v>656250000</v>
      </c>
      <c r="I541">
        <v>0</v>
      </c>
    </row>
    <row r="542" spans="1:9" x14ac:dyDescent="0.25">
      <c r="A542" s="1" t="s">
        <v>549</v>
      </c>
      <c r="B542">
        <v>32.599999999999717</v>
      </c>
      <c r="C542">
        <v>8.1006608361112455</v>
      </c>
      <c r="D542">
        <v>0.65615806330328663</v>
      </c>
      <c r="E542">
        <v>7.4445027728079705</v>
      </c>
      <c r="F542">
        <v>-1</v>
      </c>
      <c r="G542">
        <v>32.500000000000192</v>
      </c>
      <c r="H542">
        <v>406250000</v>
      </c>
      <c r="I542">
        <v>0</v>
      </c>
    </row>
    <row r="543" spans="1:9" x14ac:dyDescent="0.25">
      <c r="A543" s="1" t="s">
        <v>550</v>
      </c>
      <c r="B543">
        <v>33.1000000000002</v>
      </c>
      <c r="C543">
        <v>8.6935555374587654</v>
      </c>
      <c r="D543">
        <v>4.0921355637656411</v>
      </c>
      <c r="E543">
        <v>4.6014199736931296</v>
      </c>
      <c r="F543">
        <v>1</v>
      </c>
      <c r="G543">
        <v>33.000000000000199</v>
      </c>
      <c r="H543">
        <v>359375000</v>
      </c>
      <c r="I543">
        <v>0</v>
      </c>
    </row>
    <row r="544" spans="1:9" x14ac:dyDescent="0.25">
      <c r="A544" s="1" t="s">
        <v>551</v>
      </c>
      <c r="B544">
        <v>21.600000000000072</v>
      </c>
      <c r="C544">
        <v>1.3774443405605696</v>
      </c>
      <c r="D544">
        <v>0.88910623895247198</v>
      </c>
      <c r="E544">
        <v>0.48833810160809765</v>
      </c>
      <c r="F544">
        <v>-6.1015408985710895E-2</v>
      </c>
      <c r="G544">
        <v>21.500000000000036</v>
      </c>
      <c r="H544">
        <v>234375000</v>
      </c>
      <c r="I544">
        <v>0</v>
      </c>
    </row>
    <row r="545" spans="1:9" x14ac:dyDescent="0.25">
      <c r="A545" s="1" t="s">
        <v>552</v>
      </c>
      <c r="B545">
        <v>21.699999999999864</v>
      </c>
      <c r="C545">
        <v>1.3944076165288224</v>
      </c>
      <c r="D545">
        <v>0.89962800240900842</v>
      </c>
      <c r="E545">
        <v>0.49477961411981397</v>
      </c>
      <c r="F545">
        <v>-6.1271785698422843E-2</v>
      </c>
      <c r="G545">
        <v>21.600000000000037</v>
      </c>
      <c r="H545">
        <v>328125000</v>
      </c>
      <c r="I545">
        <v>0</v>
      </c>
    </row>
    <row r="546" spans="1:9" x14ac:dyDescent="0.25">
      <c r="A546" s="1" t="s">
        <v>553</v>
      </c>
      <c r="B546">
        <v>14.852155757502198</v>
      </c>
      <c r="C546">
        <v>18.652081332591315</v>
      </c>
      <c r="D546">
        <v>9.2577312414086457</v>
      </c>
      <c r="E546">
        <v>9.3943500911826554</v>
      </c>
      <c r="F546">
        <v>1</v>
      </c>
      <c r="G546">
        <v>0</v>
      </c>
      <c r="H546">
        <v>281250000</v>
      </c>
      <c r="I546">
        <v>2</v>
      </c>
    </row>
    <row r="547" spans="1:9" x14ac:dyDescent="0.25">
      <c r="A547" s="1" t="s">
        <v>554</v>
      </c>
      <c r="B547">
        <v>20.653567705983949</v>
      </c>
      <c r="C547">
        <v>33.535212101347952</v>
      </c>
      <c r="D547">
        <v>19.699186605148405</v>
      </c>
      <c r="E547">
        <v>13.836025496199547</v>
      </c>
      <c r="F547">
        <v>1</v>
      </c>
      <c r="G547">
        <v>0</v>
      </c>
      <c r="H547">
        <v>390625000</v>
      </c>
      <c r="I547">
        <v>2</v>
      </c>
    </row>
    <row r="548" spans="1:9" x14ac:dyDescent="0.25">
      <c r="A548" s="1" t="s">
        <v>555</v>
      </c>
      <c r="B548">
        <v>20.299999999999887</v>
      </c>
      <c r="C548">
        <v>1.5740852503285558</v>
      </c>
      <c r="D548">
        <v>0.72706744771053966</v>
      </c>
      <c r="E548">
        <v>0.84701780261801618</v>
      </c>
      <c r="F548">
        <v>0.72654252800536057</v>
      </c>
      <c r="G548">
        <v>20.200000000000017</v>
      </c>
      <c r="H548">
        <v>250000000</v>
      </c>
      <c r="I548">
        <v>0</v>
      </c>
    </row>
    <row r="549" spans="1:9" x14ac:dyDescent="0.25">
      <c r="A549" s="1" t="s">
        <v>556</v>
      </c>
      <c r="B549">
        <v>20.300000000000036</v>
      </c>
      <c r="C549">
        <v>1.6323764921229618</v>
      </c>
      <c r="D549">
        <v>0.75491781654587076</v>
      </c>
      <c r="E549">
        <v>0.87745867557709101</v>
      </c>
      <c r="F549">
        <v>0.72654252800536057</v>
      </c>
      <c r="G549">
        <v>20.200000000000017</v>
      </c>
      <c r="H549">
        <v>234375000</v>
      </c>
      <c r="I549">
        <v>0</v>
      </c>
    </row>
    <row r="550" spans="1:9" x14ac:dyDescent="0.25">
      <c r="A550" s="1" t="s">
        <v>557</v>
      </c>
      <c r="B550">
        <v>20.399999999999899</v>
      </c>
      <c r="C550">
        <v>0.77237287345897698</v>
      </c>
      <c r="D550">
        <v>0.30578740644135438</v>
      </c>
      <c r="E550">
        <v>0.4665854670176226</v>
      </c>
      <c r="F550">
        <v>-2.4870890758716069E-2</v>
      </c>
      <c r="G550">
        <v>20.300000000000018</v>
      </c>
      <c r="H550">
        <v>250000000</v>
      </c>
      <c r="I550">
        <v>0</v>
      </c>
    </row>
    <row r="551" spans="1:9" x14ac:dyDescent="0.25">
      <c r="A551" s="1" t="s">
        <v>558</v>
      </c>
      <c r="B551">
        <v>20.399999999999885</v>
      </c>
      <c r="C551">
        <v>0.7747021785055126</v>
      </c>
      <c r="D551">
        <v>0.30582498382201972</v>
      </c>
      <c r="E551">
        <v>0.46887719468349287</v>
      </c>
      <c r="F551">
        <v>3.5672200381629882E-2</v>
      </c>
      <c r="G551">
        <v>20.300000000000018</v>
      </c>
      <c r="H551">
        <v>234375000</v>
      </c>
      <c r="I551">
        <v>0</v>
      </c>
    </row>
    <row r="552" spans="1:9" x14ac:dyDescent="0.25">
      <c r="A552" s="1" t="s">
        <v>559</v>
      </c>
      <c r="B552">
        <v>20.799999999999873</v>
      </c>
      <c r="C552">
        <v>1.3247997763303223</v>
      </c>
      <c r="D552">
        <v>0.56472224441261742</v>
      </c>
      <c r="E552">
        <v>0.76007753191770488</v>
      </c>
      <c r="F552">
        <v>4.2980599012655496E-2</v>
      </c>
      <c r="G552">
        <v>20.700000000000024</v>
      </c>
      <c r="H552">
        <v>234375000</v>
      </c>
      <c r="I552">
        <v>0</v>
      </c>
    </row>
    <row r="553" spans="1:9" x14ac:dyDescent="0.25">
      <c r="A553" s="1" t="s">
        <v>560</v>
      </c>
      <c r="B553">
        <v>20.799999999999876</v>
      </c>
      <c r="C553">
        <v>1.3254222821789634</v>
      </c>
      <c r="D553">
        <v>0.56402769228733307</v>
      </c>
      <c r="E553">
        <v>0.76139458989163034</v>
      </c>
      <c r="F553">
        <v>4.327834785014506E-2</v>
      </c>
      <c r="G553">
        <v>20.700000000000024</v>
      </c>
      <c r="H553">
        <v>281250000</v>
      </c>
      <c r="I553">
        <v>0</v>
      </c>
    </row>
    <row r="554" spans="1:9" x14ac:dyDescent="0.25">
      <c r="A554" s="1" t="s">
        <v>561</v>
      </c>
      <c r="B554">
        <v>37.100000000000009</v>
      </c>
      <c r="C554">
        <v>9.7661518495005115</v>
      </c>
      <c r="D554">
        <v>4.7328876234296597</v>
      </c>
      <c r="E554">
        <v>5.0332642260708571</v>
      </c>
      <c r="F554">
        <v>1</v>
      </c>
      <c r="G554">
        <v>37.000000000000256</v>
      </c>
      <c r="H554">
        <v>468750000</v>
      </c>
      <c r="I554">
        <v>0</v>
      </c>
    </row>
    <row r="555" spans="1:9" x14ac:dyDescent="0.25">
      <c r="A555" s="1" t="s">
        <v>562</v>
      </c>
      <c r="B555">
        <v>37.999999999999936</v>
      </c>
      <c r="C555">
        <v>10.625838518194358</v>
      </c>
      <c r="D555">
        <v>2.0194486991584326</v>
      </c>
      <c r="E555">
        <v>8.6063898190359271</v>
      </c>
      <c r="F555">
        <v>-1</v>
      </c>
      <c r="G555">
        <v>37.900000000000269</v>
      </c>
      <c r="H555">
        <v>531250000</v>
      </c>
      <c r="I555">
        <v>0</v>
      </c>
    </row>
    <row r="556" spans="1:9" x14ac:dyDescent="0.25">
      <c r="A556" s="1" t="s">
        <v>563</v>
      </c>
      <c r="B556">
        <v>35.099999999999973</v>
      </c>
      <c r="C556">
        <v>8.3447375319422079</v>
      </c>
      <c r="D556">
        <v>0.85531847461691202</v>
      </c>
      <c r="E556">
        <v>7.4894190573253052</v>
      </c>
      <c r="F556">
        <v>-1</v>
      </c>
      <c r="G556">
        <v>35.000000000000227</v>
      </c>
      <c r="H556">
        <v>375000000</v>
      </c>
      <c r="I556">
        <v>0</v>
      </c>
    </row>
    <row r="557" spans="1:9" x14ac:dyDescent="0.25">
      <c r="A557" s="1" t="s">
        <v>564</v>
      </c>
      <c r="B557">
        <v>35.500000000000092</v>
      </c>
      <c r="C557">
        <v>8.9891632704722486</v>
      </c>
      <c r="D557">
        <v>4.3172287598086037</v>
      </c>
      <c r="E557">
        <v>4.6719345106636414</v>
      </c>
      <c r="F557">
        <v>1</v>
      </c>
      <c r="G557">
        <v>35.400000000000233</v>
      </c>
      <c r="H557">
        <v>437500000</v>
      </c>
      <c r="I557">
        <v>0</v>
      </c>
    </row>
    <row r="558" spans="1:9" x14ac:dyDescent="0.25">
      <c r="A558" s="1" t="s">
        <v>565</v>
      </c>
      <c r="B558">
        <v>33.500000000000107</v>
      </c>
      <c r="C558">
        <v>8.2040092305656938</v>
      </c>
      <c r="D558">
        <v>0.76608125074844358</v>
      </c>
      <c r="E558">
        <v>7.4379279798172604</v>
      </c>
      <c r="F558">
        <v>-1</v>
      </c>
      <c r="G558">
        <v>33.400000000000205</v>
      </c>
      <c r="H558">
        <v>468750000</v>
      </c>
      <c r="I558">
        <v>0</v>
      </c>
    </row>
    <row r="559" spans="1:9" x14ac:dyDescent="0.25">
      <c r="A559" s="1" t="s">
        <v>566</v>
      </c>
      <c r="B559">
        <v>33.800000000000196</v>
      </c>
      <c r="C559">
        <v>8.9753244552730962</v>
      </c>
      <c r="D559">
        <v>4.2912513429663921</v>
      </c>
      <c r="E559">
        <v>4.6840731123067041</v>
      </c>
      <c r="F559">
        <v>1</v>
      </c>
      <c r="G559">
        <v>33.700000000000209</v>
      </c>
      <c r="H559">
        <v>421875000</v>
      </c>
      <c r="I559">
        <v>0</v>
      </c>
    </row>
    <row r="560" spans="1:9" x14ac:dyDescent="0.25">
      <c r="A560" s="1" t="s">
        <v>567</v>
      </c>
      <c r="B560">
        <v>22.599999999999838</v>
      </c>
      <c r="C560">
        <v>2.2440401624508013</v>
      </c>
      <c r="D560">
        <v>0.97911603243131928</v>
      </c>
      <c r="E560">
        <v>1.264924130019482</v>
      </c>
      <c r="F560">
        <v>0.14070877923688352</v>
      </c>
      <c r="G560">
        <v>22.50000000000005</v>
      </c>
      <c r="H560">
        <v>265625000</v>
      </c>
      <c r="I560">
        <v>0</v>
      </c>
    </row>
    <row r="561" spans="1:9" x14ac:dyDescent="0.25">
      <c r="A561" s="1" t="s">
        <v>568</v>
      </c>
      <c r="B561">
        <v>22.600000000000072</v>
      </c>
      <c r="C561">
        <v>2.2494252440569702</v>
      </c>
      <c r="D561">
        <v>0.97927318209924774</v>
      </c>
      <c r="E561">
        <v>1.2701520619577225</v>
      </c>
      <c r="F561">
        <v>0.14399465244508836</v>
      </c>
      <c r="G561">
        <v>22.50000000000005</v>
      </c>
      <c r="H561">
        <v>250000000</v>
      </c>
      <c r="I561">
        <v>0</v>
      </c>
    </row>
    <row r="562" spans="1:9" x14ac:dyDescent="0.25">
      <c r="A562" s="1" t="s">
        <v>569</v>
      </c>
      <c r="B562">
        <v>29.400000000000151</v>
      </c>
      <c r="C562">
        <v>9.2712890065973745</v>
      </c>
      <c r="D562">
        <v>4.749462671693534</v>
      </c>
      <c r="E562">
        <v>4.5218263349038414</v>
      </c>
      <c r="F562">
        <v>-1</v>
      </c>
      <c r="G562">
        <v>29.300000000000146</v>
      </c>
      <c r="H562">
        <v>406250000</v>
      </c>
      <c r="I562">
        <v>0</v>
      </c>
    </row>
    <row r="563" spans="1:9" x14ac:dyDescent="0.25">
      <c r="A563" s="1" t="s">
        <v>570</v>
      </c>
      <c r="B563">
        <v>30.300000000000164</v>
      </c>
      <c r="C563">
        <v>10.287703471436586</v>
      </c>
      <c r="D563">
        <v>8.4009474034833538</v>
      </c>
      <c r="E563">
        <v>1.8867560679532325</v>
      </c>
      <c r="F563">
        <v>1</v>
      </c>
      <c r="G563">
        <v>30.200000000000159</v>
      </c>
      <c r="H563">
        <v>359375000</v>
      </c>
      <c r="I563">
        <v>0</v>
      </c>
    </row>
    <row r="564" spans="1:9" x14ac:dyDescent="0.25">
      <c r="A564" s="1" t="s">
        <v>571</v>
      </c>
      <c r="B564">
        <v>27.700000000000117</v>
      </c>
      <c r="C564">
        <v>8.695411116545408</v>
      </c>
      <c r="D564">
        <v>4.4452804004836439</v>
      </c>
      <c r="E564">
        <v>4.250130716061765</v>
      </c>
      <c r="F564">
        <v>-1</v>
      </c>
      <c r="G564">
        <v>27.600000000000122</v>
      </c>
      <c r="H564">
        <v>359375000</v>
      </c>
      <c r="I564">
        <v>0</v>
      </c>
    </row>
    <row r="565" spans="1:9" x14ac:dyDescent="0.25">
      <c r="A565" s="1" t="s">
        <v>572</v>
      </c>
      <c r="B565">
        <v>27.899999999999928</v>
      </c>
      <c r="C565">
        <v>8.8662369981734592</v>
      </c>
      <c r="D565">
        <v>4.5330679656729522</v>
      </c>
      <c r="E565">
        <v>4.3331690325005052</v>
      </c>
      <c r="F565">
        <v>-1</v>
      </c>
      <c r="G565">
        <v>27.800000000000125</v>
      </c>
      <c r="H565">
        <v>375000000</v>
      </c>
      <c r="I565">
        <v>0</v>
      </c>
    </row>
    <row r="566" spans="1:9" x14ac:dyDescent="0.25">
      <c r="A566" s="1" t="s">
        <v>573</v>
      </c>
      <c r="B566">
        <v>20.60000000000003</v>
      </c>
      <c r="C566">
        <v>2.1727332985571599</v>
      </c>
      <c r="D566">
        <v>1.156073020872789</v>
      </c>
      <c r="E566">
        <v>1.0166602776843709</v>
      </c>
      <c r="F566">
        <v>-0.16625981899571052</v>
      </c>
      <c r="G566">
        <v>20.500000000000021</v>
      </c>
      <c r="H566">
        <v>343750000</v>
      </c>
      <c r="I566">
        <v>0</v>
      </c>
    </row>
    <row r="567" spans="1:9" x14ac:dyDescent="0.25">
      <c r="A567" s="1" t="s">
        <v>574</v>
      </c>
      <c r="B567">
        <v>20.599999999999909</v>
      </c>
      <c r="C567">
        <v>2.1947661745560767</v>
      </c>
      <c r="D567">
        <v>1.1694309861044694</v>
      </c>
      <c r="E567">
        <v>1.0253351884516073</v>
      </c>
      <c r="F567">
        <v>-0.16659510177188075</v>
      </c>
      <c r="G567">
        <v>20.500000000000021</v>
      </c>
      <c r="H567">
        <v>234375000</v>
      </c>
      <c r="I567">
        <v>0</v>
      </c>
    </row>
    <row r="568" spans="1:9" x14ac:dyDescent="0.25">
      <c r="A568" s="1" t="s">
        <v>575</v>
      </c>
      <c r="B568">
        <v>20.099999999999916</v>
      </c>
      <c r="C568">
        <v>1.8531442959251581</v>
      </c>
      <c r="D568">
        <v>0.95992462516479771</v>
      </c>
      <c r="E568">
        <v>0.89321967076036035</v>
      </c>
      <c r="F568">
        <v>-0.29147232553524294</v>
      </c>
      <c r="G568">
        <v>20.000000000000014</v>
      </c>
      <c r="H568">
        <v>281250000</v>
      </c>
      <c r="I568">
        <v>0</v>
      </c>
    </row>
    <row r="569" spans="1:9" x14ac:dyDescent="0.25">
      <c r="A569" s="1" t="s">
        <v>576</v>
      </c>
      <c r="B569">
        <v>20.100000000000026</v>
      </c>
      <c r="C569">
        <v>1.8713807188372669</v>
      </c>
      <c r="D569">
        <v>0.97050201403949909</v>
      </c>
      <c r="E569">
        <v>0.90087870479776777</v>
      </c>
      <c r="F569">
        <v>-0.29596108519630926</v>
      </c>
      <c r="G569">
        <v>20.000000000000014</v>
      </c>
      <c r="H569">
        <v>250000000</v>
      </c>
      <c r="I569">
        <v>0</v>
      </c>
    </row>
    <row r="570" spans="1:9" x14ac:dyDescent="0.25">
      <c r="A570" s="1" t="s">
        <v>577</v>
      </c>
      <c r="B570">
        <v>42.359027852231762</v>
      </c>
      <c r="C570">
        <v>89.030369261100859</v>
      </c>
      <c r="D570">
        <v>50.378044737429782</v>
      </c>
      <c r="E570">
        <v>38.652324523670941</v>
      </c>
      <c r="F570">
        <v>1</v>
      </c>
      <c r="G570">
        <v>0</v>
      </c>
      <c r="H570">
        <v>859375000</v>
      </c>
      <c r="I570">
        <v>0</v>
      </c>
    </row>
    <row r="571" spans="1:9" x14ac:dyDescent="0.25">
      <c r="A571" s="1" t="s">
        <v>578</v>
      </c>
      <c r="B571">
        <v>45.632735169746084</v>
      </c>
      <c r="C571">
        <v>103.27043364724619</v>
      </c>
      <c r="D571">
        <v>55.404099854632904</v>
      </c>
      <c r="E571">
        <v>47.866333792613318</v>
      </c>
      <c r="F571">
        <v>-1</v>
      </c>
      <c r="G571">
        <v>0</v>
      </c>
      <c r="H571">
        <v>953125000</v>
      </c>
      <c r="I571">
        <v>0</v>
      </c>
    </row>
    <row r="572" spans="1:9" x14ac:dyDescent="0.25">
      <c r="A572" s="1" t="s">
        <v>579</v>
      </c>
      <c r="B572">
        <v>35.999999999999964</v>
      </c>
      <c r="C572">
        <v>10.131159825512311</v>
      </c>
      <c r="D572">
        <v>4.7857515235812453</v>
      </c>
      <c r="E572">
        <v>5.3454083019310712</v>
      </c>
      <c r="F572">
        <v>1</v>
      </c>
      <c r="G572">
        <v>35.90000000000024</v>
      </c>
      <c r="H572">
        <v>421875000</v>
      </c>
      <c r="I572">
        <v>0</v>
      </c>
    </row>
    <row r="573" spans="1:9" x14ac:dyDescent="0.25">
      <c r="A573" s="1" t="s">
        <v>580</v>
      </c>
      <c r="B573">
        <v>36.200000000000202</v>
      </c>
      <c r="C573">
        <v>10.2509739723553</v>
      </c>
      <c r="D573">
        <v>4.843870513682015</v>
      </c>
      <c r="E573">
        <v>5.407103458673288</v>
      </c>
      <c r="F573">
        <v>1</v>
      </c>
      <c r="G573">
        <v>36.100000000000243</v>
      </c>
      <c r="H573">
        <v>453125000</v>
      </c>
      <c r="I573">
        <v>0</v>
      </c>
    </row>
    <row r="574" spans="1:9" x14ac:dyDescent="0.25">
      <c r="A574" s="1" t="s">
        <v>581</v>
      </c>
      <c r="B574">
        <v>34.499999999999886</v>
      </c>
      <c r="C574">
        <v>10.904576504884094</v>
      </c>
      <c r="D574">
        <v>5.1475164836560925</v>
      </c>
      <c r="E574">
        <v>5.7570600212280052</v>
      </c>
      <c r="F574">
        <v>1</v>
      </c>
      <c r="G574">
        <v>34.400000000000219</v>
      </c>
      <c r="H574">
        <v>500000000</v>
      </c>
      <c r="I574">
        <v>0</v>
      </c>
    </row>
    <row r="575" spans="1:9" x14ac:dyDescent="0.25">
      <c r="A575" s="1" t="s">
        <v>582</v>
      </c>
      <c r="B575">
        <v>34.700000000000173</v>
      </c>
      <c r="C575">
        <v>11.012438357259471</v>
      </c>
      <c r="D575">
        <v>5.1994568934526164</v>
      </c>
      <c r="E575">
        <v>5.8129814638068567</v>
      </c>
      <c r="F575">
        <v>1</v>
      </c>
      <c r="G575">
        <v>34.600000000000222</v>
      </c>
      <c r="H575">
        <v>515625000</v>
      </c>
      <c r="I575">
        <v>0</v>
      </c>
    </row>
    <row r="576" spans="1:9" x14ac:dyDescent="0.25">
      <c r="A576" s="1" t="s">
        <v>583</v>
      </c>
      <c r="B576">
        <v>20.600000000000041</v>
      </c>
      <c r="C576">
        <v>1.1100967245157722</v>
      </c>
      <c r="D576">
        <v>0.66596360736803462</v>
      </c>
      <c r="E576">
        <v>0.44413311714773762</v>
      </c>
      <c r="F576">
        <v>3.1824034519185584E-2</v>
      </c>
      <c r="G576">
        <v>20.500000000000021</v>
      </c>
      <c r="H576">
        <v>218750000</v>
      </c>
      <c r="I576">
        <v>0</v>
      </c>
    </row>
    <row r="577" spans="1:9" x14ac:dyDescent="0.25">
      <c r="A577" s="1" t="s">
        <v>584</v>
      </c>
      <c r="B577">
        <v>20.599999999999891</v>
      </c>
      <c r="C577">
        <v>1.1137256638055586</v>
      </c>
      <c r="D577">
        <v>0.66958485253071087</v>
      </c>
      <c r="E577">
        <v>0.44414081127484772</v>
      </c>
      <c r="F577">
        <v>3.1968534025061057E-2</v>
      </c>
      <c r="G577">
        <v>20.500000000000021</v>
      </c>
      <c r="H577">
        <v>203125000</v>
      </c>
      <c r="I577">
        <v>0</v>
      </c>
    </row>
    <row r="578" spans="1:9" x14ac:dyDescent="0.25">
      <c r="A578" s="1" t="s">
        <v>585</v>
      </c>
      <c r="B578">
        <v>58.227477662644517</v>
      </c>
      <c r="C578">
        <v>129.76970081773359</v>
      </c>
      <c r="D578">
        <v>72.949832785251999</v>
      </c>
      <c r="E578">
        <v>56.819868032481665</v>
      </c>
      <c r="F578">
        <v>1</v>
      </c>
      <c r="G578">
        <v>0</v>
      </c>
      <c r="H578">
        <v>812500000</v>
      </c>
      <c r="I578">
        <v>0</v>
      </c>
    </row>
    <row r="579" spans="1:9" x14ac:dyDescent="0.25">
      <c r="A579" s="1" t="s">
        <v>586</v>
      </c>
      <c r="B579">
        <v>36.162392585260022</v>
      </c>
      <c r="C579">
        <v>56.748553857465474</v>
      </c>
      <c r="D579">
        <v>25.764800561407256</v>
      </c>
      <c r="E579">
        <v>30.9837532960582</v>
      </c>
      <c r="F579">
        <v>-1</v>
      </c>
      <c r="G579">
        <v>0</v>
      </c>
      <c r="H579">
        <v>515625000</v>
      </c>
      <c r="I579">
        <v>2</v>
      </c>
    </row>
    <row r="580" spans="1:9" x14ac:dyDescent="0.25">
      <c r="A580" s="1" t="s">
        <v>587</v>
      </c>
      <c r="B580">
        <v>27.900000000000126</v>
      </c>
      <c r="C580">
        <v>9.2893893923765418</v>
      </c>
      <c r="D580">
        <v>4.9684102467437192</v>
      </c>
      <c r="E580">
        <v>4.3209791456328261</v>
      </c>
      <c r="F580">
        <v>-1</v>
      </c>
      <c r="G580">
        <v>27.800000000000125</v>
      </c>
      <c r="H580">
        <v>390625000</v>
      </c>
      <c r="I580">
        <v>0</v>
      </c>
    </row>
    <row r="581" spans="1:9" x14ac:dyDescent="0.25">
      <c r="A581" s="1" t="s">
        <v>588</v>
      </c>
      <c r="B581">
        <v>28.100000000000016</v>
      </c>
      <c r="C581">
        <v>9.6225610091250626</v>
      </c>
      <c r="D581">
        <v>5.1395913691433046</v>
      </c>
      <c r="E581">
        <v>4.4829696399817625</v>
      </c>
      <c r="F581">
        <v>-1</v>
      </c>
      <c r="G581">
        <v>28.000000000000128</v>
      </c>
      <c r="H581">
        <v>312500000</v>
      </c>
      <c r="I581">
        <v>0</v>
      </c>
    </row>
    <row r="582" spans="1:9" x14ac:dyDescent="0.25">
      <c r="A582" s="1" t="s">
        <v>589</v>
      </c>
      <c r="B582">
        <v>21.800000000000075</v>
      </c>
      <c r="C582">
        <v>2.1480421375883436</v>
      </c>
      <c r="D582">
        <v>0.78446281123029094</v>
      </c>
      <c r="E582">
        <v>1.3635793263580527</v>
      </c>
      <c r="F582">
        <v>0.1189458766170568</v>
      </c>
      <c r="G582">
        <v>21.700000000000038</v>
      </c>
      <c r="H582">
        <v>218750000</v>
      </c>
      <c r="I582">
        <v>0</v>
      </c>
    </row>
    <row r="583" spans="1:9" x14ac:dyDescent="0.25">
      <c r="A583" s="1" t="s">
        <v>590</v>
      </c>
      <c r="B583">
        <v>21.800000000000079</v>
      </c>
      <c r="C583">
        <v>2.1763197869025146</v>
      </c>
      <c r="D583">
        <v>0.79621919300036081</v>
      </c>
      <c r="E583">
        <v>1.3801005939021538</v>
      </c>
      <c r="F583">
        <v>0.1232768463544196</v>
      </c>
      <c r="G583">
        <v>21.700000000000038</v>
      </c>
      <c r="H583">
        <v>312500000</v>
      </c>
      <c r="I583">
        <v>0</v>
      </c>
    </row>
    <row r="584" spans="1:9" x14ac:dyDescent="0.25">
      <c r="A584" s="1" t="s">
        <v>591</v>
      </c>
      <c r="B584">
        <v>22.299999999999962</v>
      </c>
      <c r="C584">
        <v>1.7386026436082433</v>
      </c>
      <c r="D584">
        <v>0.56364236114405442</v>
      </c>
      <c r="E584">
        <v>1.1749602824641889</v>
      </c>
      <c r="F584">
        <v>-4.4996762268626256E-2</v>
      </c>
      <c r="G584">
        <v>22.200000000000045</v>
      </c>
      <c r="H584">
        <v>296875000</v>
      </c>
      <c r="I584">
        <v>0</v>
      </c>
    </row>
    <row r="585" spans="1:9" x14ac:dyDescent="0.25">
      <c r="A585" s="1" t="s">
        <v>592</v>
      </c>
      <c r="B585">
        <v>22.400000000000066</v>
      </c>
      <c r="C585">
        <v>1.7413590608954026</v>
      </c>
      <c r="D585">
        <v>0.56280785558026025</v>
      </c>
      <c r="E585">
        <v>1.1785512053151423</v>
      </c>
      <c r="F585">
        <v>-4.4433165766791127E-2</v>
      </c>
      <c r="G585">
        <v>22.300000000000047</v>
      </c>
      <c r="H585">
        <v>312500000</v>
      </c>
      <c r="I585">
        <v>0</v>
      </c>
    </row>
    <row r="586" spans="1:9" x14ac:dyDescent="0.25">
      <c r="A586" s="1" t="s">
        <v>593</v>
      </c>
      <c r="B586">
        <v>56.894702871901785</v>
      </c>
      <c r="C586">
        <v>46.116071319777099</v>
      </c>
      <c r="D586">
        <v>27.183226929120547</v>
      </c>
      <c r="E586">
        <v>18.932844390656609</v>
      </c>
      <c r="F586">
        <v>-1</v>
      </c>
      <c r="G586">
        <v>0</v>
      </c>
      <c r="H586">
        <v>734375000</v>
      </c>
      <c r="I586">
        <v>0</v>
      </c>
    </row>
    <row r="587" spans="1:9" x14ac:dyDescent="0.25">
      <c r="A587" s="1" t="s">
        <v>594</v>
      </c>
      <c r="B587">
        <v>25.475359483950946</v>
      </c>
      <c r="C587">
        <v>17.044384397646827</v>
      </c>
      <c r="D587">
        <v>11.098071619555933</v>
      </c>
      <c r="E587">
        <v>5.9463127780908973</v>
      </c>
      <c r="F587">
        <v>1</v>
      </c>
      <c r="G587">
        <v>0</v>
      </c>
      <c r="H587">
        <v>328125000</v>
      </c>
      <c r="I587">
        <v>1</v>
      </c>
    </row>
    <row r="588" spans="1:9" x14ac:dyDescent="0.25">
      <c r="A588" s="1" t="s">
        <v>595</v>
      </c>
      <c r="B588">
        <v>36.100000000000144</v>
      </c>
      <c r="C588">
        <v>11.3214479619292</v>
      </c>
      <c r="D588">
        <v>5.3170614003206218</v>
      </c>
      <c r="E588">
        <v>6.0043865616085768</v>
      </c>
      <c r="F588">
        <v>1</v>
      </c>
      <c r="G588">
        <v>36.000000000000242</v>
      </c>
      <c r="H588">
        <v>468750000</v>
      </c>
      <c r="I588">
        <v>0</v>
      </c>
    </row>
    <row r="589" spans="1:9" x14ac:dyDescent="0.25">
      <c r="A589" s="1" t="s">
        <v>596</v>
      </c>
      <c r="B589">
        <v>38.830034115049095</v>
      </c>
      <c r="C589">
        <v>26.416606084938991</v>
      </c>
      <c r="D589">
        <v>12.861899386671952</v>
      </c>
      <c r="E589">
        <v>13.554706698267045</v>
      </c>
      <c r="F589">
        <v>1</v>
      </c>
      <c r="G589">
        <v>45.800000000000381</v>
      </c>
      <c r="H589">
        <v>593750000</v>
      </c>
      <c r="I589">
        <v>0</v>
      </c>
    </row>
    <row r="590" spans="1:9" x14ac:dyDescent="0.25">
      <c r="A590" s="1" t="s">
        <v>597</v>
      </c>
      <c r="B590">
        <v>33.500000000000071</v>
      </c>
      <c r="C590">
        <v>8.3874818318488913</v>
      </c>
      <c r="D590">
        <v>0.66232390576319178</v>
      </c>
      <c r="E590">
        <v>7.7251579260857177</v>
      </c>
      <c r="F590">
        <v>-1</v>
      </c>
      <c r="G590">
        <v>33.400000000000205</v>
      </c>
      <c r="H590">
        <v>390625000</v>
      </c>
      <c r="I590">
        <v>0</v>
      </c>
    </row>
    <row r="591" spans="1:9" x14ac:dyDescent="0.25">
      <c r="A591" s="1" t="s">
        <v>598</v>
      </c>
      <c r="B591">
        <v>34.800000000000168</v>
      </c>
      <c r="C591">
        <v>9.7442795991870987</v>
      </c>
      <c r="D591">
        <v>1.3375277214669583</v>
      </c>
      <c r="E591">
        <v>8.4067518777201364</v>
      </c>
      <c r="F591">
        <v>-1</v>
      </c>
      <c r="G591">
        <v>34.700000000000223</v>
      </c>
      <c r="H591">
        <v>421875000</v>
      </c>
      <c r="I591">
        <v>0</v>
      </c>
    </row>
    <row r="592" spans="1:9" x14ac:dyDescent="0.25">
      <c r="A592" s="1" t="s">
        <v>599</v>
      </c>
      <c r="B592">
        <v>22.500000000000046</v>
      </c>
      <c r="C592">
        <v>1.827334263907503</v>
      </c>
      <c r="D592">
        <v>1.3420453242195567</v>
      </c>
      <c r="E592">
        <v>0.48528893968794629</v>
      </c>
      <c r="F592">
        <v>-6.0671005184502746E-2</v>
      </c>
      <c r="G592">
        <v>22.400000000000048</v>
      </c>
      <c r="H592">
        <v>281250000</v>
      </c>
      <c r="I592">
        <v>0</v>
      </c>
    </row>
    <row r="593" spans="1:9" x14ac:dyDescent="0.25">
      <c r="A593" s="1" t="s">
        <v>600</v>
      </c>
      <c r="B593">
        <v>22.500000000000032</v>
      </c>
      <c r="C593">
        <v>1.8503449671312762</v>
      </c>
      <c r="D593">
        <v>1.3588608218745861</v>
      </c>
      <c r="E593">
        <v>0.49148414525669004</v>
      </c>
      <c r="F593">
        <v>-6.0896602995945237E-2</v>
      </c>
      <c r="G593">
        <v>22.400000000000048</v>
      </c>
      <c r="H593">
        <v>281250000</v>
      </c>
      <c r="I593">
        <v>0</v>
      </c>
    </row>
    <row r="594" spans="1:9" x14ac:dyDescent="0.25">
      <c r="A594" s="1" t="s">
        <v>601</v>
      </c>
      <c r="B594">
        <v>23.336342269153199</v>
      </c>
      <c r="C594">
        <v>20.275144303131629</v>
      </c>
      <c r="D594">
        <v>13.63128172311953</v>
      </c>
      <c r="E594">
        <v>6.6438625800120885</v>
      </c>
      <c r="F594">
        <v>1</v>
      </c>
      <c r="G594">
        <v>0</v>
      </c>
      <c r="H594">
        <v>343750000</v>
      </c>
      <c r="I594">
        <v>2</v>
      </c>
    </row>
    <row r="595" spans="1:9" x14ac:dyDescent="0.25">
      <c r="A595" s="1" t="s">
        <v>602</v>
      </c>
      <c r="B595">
        <v>24.86126086367878</v>
      </c>
      <c r="C595">
        <v>24.540259922968524</v>
      </c>
      <c r="D595">
        <v>12.147749891156684</v>
      </c>
      <c r="E595">
        <v>12.392510031811844</v>
      </c>
      <c r="F595">
        <v>-1</v>
      </c>
      <c r="G595">
        <v>0</v>
      </c>
      <c r="H595">
        <v>390625000</v>
      </c>
      <c r="I595">
        <v>2</v>
      </c>
    </row>
    <row r="596" spans="1:9" x14ac:dyDescent="0.25">
      <c r="A596" s="1" t="s">
        <v>603</v>
      </c>
      <c r="B596">
        <v>20.300000000000061</v>
      </c>
      <c r="C596">
        <v>1.1814092963965468</v>
      </c>
      <c r="D596">
        <v>0.47614494006299646</v>
      </c>
      <c r="E596">
        <v>0.70526435633355034</v>
      </c>
      <c r="F596">
        <v>6.0535272397023387E-2</v>
      </c>
      <c r="G596">
        <v>20.200000000000017</v>
      </c>
      <c r="H596">
        <v>296875000</v>
      </c>
      <c r="I596">
        <v>0</v>
      </c>
    </row>
    <row r="597" spans="1:9" x14ac:dyDescent="0.25">
      <c r="A597" s="1" t="s">
        <v>604</v>
      </c>
      <c r="B597">
        <v>20.30000000000005</v>
      </c>
      <c r="C597">
        <v>1.2183911554196043</v>
      </c>
      <c r="D597">
        <v>0.49207096234617653</v>
      </c>
      <c r="E597">
        <v>0.72632019307342777</v>
      </c>
      <c r="F597">
        <v>6.344403473553939E-2</v>
      </c>
      <c r="G597">
        <v>20.200000000000017</v>
      </c>
      <c r="H597">
        <v>265625000</v>
      </c>
      <c r="I597">
        <v>0</v>
      </c>
    </row>
    <row r="598" spans="1:9" x14ac:dyDescent="0.25">
      <c r="A598" s="1" t="s">
        <v>605</v>
      </c>
      <c r="B598">
        <v>20.499999999999922</v>
      </c>
      <c r="C598">
        <v>0.90044279138905825</v>
      </c>
      <c r="D598">
        <v>0.29697057444313435</v>
      </c>
      <c r="E598">
        <v>0.6034722169459239</v>
      </c>
      <c r="F598">
        <v>-2.9581827310362296E-2</v>
      </c>
      <c r="G598">
        <v>20.40000000000002</v>
      </c>
      <c r="H598">
        <v>218750000</v>
      </c>
      <c r="I598">
        <v>0</v>
      </c>
    </row>
    <row r="599" spans="1:9" x14ac:dyDescent="0.25">
      <c r="A599" s="1" t="s">
        <v>606</v>
      </c>
      <c r="B599">
        <v>20.500000000000053</v>
      </c>
      <c r="C599">
        <v>0.90528880897886754</v>
      </c>
      <c r="D599">
        <v>0.29710129263581564</v>
      </c>
      <c r="E599">
        <v>0.6081875163430519</v>
      </c>
      <c r="F599">
        <v>-2.9308920388684268E-2</v>
      </c>
      <c r="G599">
        <v>20.40000000000002</v>
      </c>
      <c r="H599">
        <v>203125000</v>
      </c>
      <c r="I599">
        <v>0</v>
      </c>
    </row>
    <row r="600" spans="1:9" x14ac:dyDescent="0.25">
      <c r="A600" s="1" t="s">
        <v>607</v>
      </c>
      <c r="B600">
        <v>20.899999999999917</v>
      </c>
      <c r="C600">
        <v>1.4730159596771908</v>
      </c>
      <c r="D600">
        <v>0.55566007144296048</v>
      </c>
      <c r="E600">
        <v>0.91735588823423031</v>
      </c>
      <c r="F600">
        <v>4.2675272786206975E-2</v>
      </c>
      <c r="G600">
        <v>20.800000000000026</v>
      </c>
      <c r="H600">
        <v>281250000</v>
      </c>
      <c r="I600">
        <v>0</v>
      </c>
    </row>
    <row r="601" spans="1:9" x14ac:dyDescent="0.25">
      <c r="A601" s="1" t="s">
        <v>608</v>
      </c>
      <c r="B601">
        <v>20.900000000000002</v>
      </c>
      <c r="C601">
        <v>1.4760276188840593</v>
      </c>
      <c r="D601">
        <v>0.5550975793751185</v>
      </c>
      <c r="E601">
        <v>0.92093003950894081</v>
      </c>
      <c r="F601">
        <v>4.2948874283300409E-2</v>
      </c>
      <c r="G601">
        <v>20.800000000000026</v>
      </c>
      <c r="H601">
        <v>265625000</v>
      </c>
      <c r="I601">
        <v>0</v>
      </c>
    </row>
    <row r="602" spans="1:9" x14ac:dyDescent="0.25">
      <c r="A602" s="1" t="s">
        <v>609</v>
      </c>
      <c r="B602">
        <v>38.390070838494694</v>
      </c>
      <c r="C602">
        <v>15.949366855849552</v>
      </c>
      <c r="D602">
        <v>7.7501431768327711</v>
      </c>
      <c r="E602">
        <v>8.1992236790167805</v>
      </c>
      <c r="F602">
        <v>1</v>
      </c>
      <c r="G602">
        <v>40.1000000000003</v>
      </c>
      <c r="H602">
        <v>531250000</v>
      </c>
      <c r="I602">
        <v>0</v>
      </c>
    </row>
    <row r="603" spans="1:9" x14ac:dyDescent="0.25">
      <c r="A603" s="1" t="s">
        <v>610</v>
      </c>
      <c r="B603">
        <v>38.090651967293574</v>
      </c>
      <c r="C603">
        <v>15.845413144062515</v>
      </c>
      <c r="D603">
        <v>7.6956307401509081</v>
      </c>
      <c r="E603">
        <v>8.1497824039116047</v>
      </c>
      <c r="F603">
        <v>1</v>
      </c>
      <c r="G603">
        <v>39.900000000000297</v>
      </c>
      <c r="H603">
        <v>500000000</v>
      </c>
      <c r="I603">
        <v>0</v>
      </c>
    </row>
    <row r="604" spans="1:9" x14ac:dyDescent="0.25">
      <c r="A604" s="1" t="s">
        <v>611</v>
      </c>
      <c r="B604">
        <v>35.700000000000053</v>
      </c>
      <c r="C604">
        <v>9.0671223196692949</v>
      </c>
      <c r="D604">
        <v>4.2629755103098219</v>
      </c>
      <c r="E604">
        <v>4.8041468093594819</v>
      </c>
      <c r="F604">
        <v>1</v>
      </c>
      <c r="G604">
        <v>35.600000000000236</v>
      </c>
      <c r="H604">
        <v>390625000</v>
      </c>
      <c r="I604">
        <v>0</v>
      </c>
    </row>
    <row r="605" spans="1:9" x14ac:dyDescent="0.25">
      <c r="A605" s="1" t="s">
        <v>612</v>
      </c>
      <c r="B605">
        <v>35.600000000000087</v>
      </c>
      <c r="C605">
        <v>8.5728555242734679</v>
      </c>
      <c r="D605">
        <v>0.8712688710349723</v>
      </c>
      <c r="E605">
        <v>7.7015866532384933</v>
      </c>
      <c r="F605">
        <v>-1</v>
      </c>
      <c r="G605">
        <v>35.500000000000234</v>
      </c>
      <c r="H605">
        <v>468750000</v>
      </c>
      <c r="I605">
        <v>0</v>
      </c>
    </row>
    <row r="606" spans="1:9" x14ac:dyDescent="0.25">
      <c r="A606" s="1" t="s">
        <v>613</v>
      </c>
      <c r="B606">
        <v>33.900000000000176</v>
      </c>
      <c r="C606">
        <v>8.5235154961595754</v>
      </c>
      <c r="D606">
        <v>0.8068131161519041</v>
      </c>
      <c r="E606">
        <v>7.7167023800076766</v>
      </c>
      <c r="F606">
        <v>-1</v>
      </c>
      <c r="G606">
        <v>33.80000000000021</v>
      </c>
      <c r="H606">
        <v>406250000</v>
      </c>
      <c r="I606">
        <v>0</v>
      </c>
    </row>
    <row r="607" spans="1:9" x14ac:dyDescent="0.25">
      <c r="A607" s="1" t="s">
        <v>614</v>
      </c>
      <c r="B607">
        <v>34.200000000000053</v>
      </c>
      <c r="C607">
        <v>9.164697210576211</v>
      </c>
      <c r="D607">
        <v>4.2654728093461323</v>
      </c>
      <c r="E607">
        <v>4.8992244012300858</v>
      </c>
      <c r="F607">
        <v>1</v>
      </c>
      <c r="G607">
        <v>34.100000000000215</v>
      </c>
      <c r="H607">
        <v>375000000</v>
      </c>
      <c r="I607">
        <v>0</v>
      </c>
    </row>
    <row r="608" spans="1:9" x14ac:dyDescent="0.25">
      <c r="A608" s="1" t="s">
        <v>615</v>
      </c>
      <c r="B608">
        <v>22.899999999999995</v>
      </c>
      <c r="C608">
        <v>2.4060555421028664</v>
      </c>
      <c r="D608">
        <v>0.97661182707626404</v>
      </c>
      <c r="E608">
        <v>1.4294437150266024</v>
      </c>
      <c r="F608">
        <v>0.14023298984676558</v>
      </c>
      <c r="G608">
        <v>22.800000000000054</v>
      </c>
      <c r="H608">
        <v>250000000</v>
      </c>
      <c r="I608">
        <v>0</v>
      </c>
    </row>
    <row r="609" spans="1:9" x14ac:dyDescent="0.25">
      <c r="A609" s="1" t="s">
        <v>616</v>
      </c>
      <c r="B609">
        <v>22.999999999999947</v>
      </c>
      <c r="C609">
        <v>2.4148202272957162</v>
      </c>
      <c r="D609">
        <v>0.97684855840420282</v>
      </c>
      <c r="E609">
        <v>1.4379716688915134</v>
      </c>
      <c r="F609">
        <v>0.14350785008777489</v>
      </c>
      <c r="G609">
        <v>22.900000000000055</v>
      </c>
      <c r="H609">
        <v>328125000</v>
      </c>
      <c r="I609">
        <v>0</v>
      </c>
    </row>
    <row r="610" spans="1:9" x14ac:dyDescent="0.25">
      <c r="A610" s="1" t="s">
        <v>617</v>
      </c>
      <c r="B610">
        <v>29.600000000000136</v>
      </c>
      <c r="C610">
        <v>9.2610125643172765</v>
      </c>
      <c r="D610">
        <v>4.8242764070554802</v>
      </c>
      <c r="E610">
        <v>4.4367361572617945</v>
      </c>
      <c r="F610">
        <v>-1</v>
      </c>
      <c r="G610">
        <v>29.500000000000149</v>
      </c>
      <c r="H610">
        <v>359375000</v>
      </c>
      <c r="I610">
        <v>0</v>
      </c>
    </row>
    <row r="611" spans="1:9" x14ac:dyDescent="0.25">
      <c r="A611" s="1" t="s">
        <v>618</v>
      </c>
      <c r="B611">
        <v>30.050000000000136</v>
      </c>
      <c r="C611">
        <v>9.4927504886492322</v>
      </c>
      <c r="D611">
        <v>4.9429006623149627</v>
      </c>
      <c r="E611">
        <v>4.5498498263342704</v>
      </c>
      <c r="F611">
        <v>-1</v>
      </c>
      <c r="G611">
        <v>30.000000000000156</v>
      </c>
      <c r="H611">
        <v>406250000</v>
      </c>
      <c r="I611">
        <v>0</v>
      </c>
    </row>
    <row r="612" spans="1:9" x14ac:dyDescent="0.25">
      <c r="A612" s="1" t="s">
        <v>619</v>
      </c>
      <c r="B612">
        <v>27.499999999999968</v>
      </c>
      <c r="C612">
        <v>8.1454297211044739</v>
      </c>
      <c r="D612">
        <v>7.4042703522705215</v>
      </c>
      <c r="E612">
        <v>0.7411593688339666</v>
      </c>
      <c r="F612">
        <v>1</v>
      </c>
      <c r="G612">
        <v>27.400000000000119</v>
      </c>
      <c r="H612">
        <v>328125000</v>
      </c>
      <c r="I612">
        <v>0</v>
      </c>
    </row>
    <row r="613" spans="1:9" x14ac:dyDescent="0.25">
      <c r="A613" s="1" t="s">
        <v>620</v>
      </c>
      <c r="B613">
        <v>27.799999999999979</v>
      </c>
      <c r="C613">
        <v>8.8717045770441398</v>
      </c>
      <c r="D613">
        <v>4.630756799194911</v>
      </c>
      <c r="E613">
        <v>4.2409477778492324</v>
      </c>
      <c r="F613">
        <v>-0.96377801095670268</v>
      </c>
      <c r="G613">
        <v>27.700000000000124</v>
      </c>
      <c r="H613">
        <v>296875000</v>
      </c>
      <c r="I613">
        <v>0</v>
      </c>
    </row>
    <row r="614" spans="1:9" x14ac:dyDescent="0.25">
      <c r="A614" s="1" t="s">
        <v>621</v>
      </c>
      <c r="B614">
        <v>20.600000000000097</v>
      </c>
      <c r="C614">
        <v>2.3214831796385957</v>
      </c>
      <c r="D614">
        <v>1.308160029798545</v>
      </c>
      <c r="E614">
        <v>1.0133231498400508</v>
      </c>
      <c r="F614">
        <v>-0.15514499739118426</v>
      </c>
      <c r="G614">
        <v>20.500000000000021</v>
      </c>
      <c r="H614">
        <v>281250000</v>
      </c>
      <c r="I614">
        <v>0</v>
      </c>
    </row>
    <row r="615" spans="1:9" x14ac:dyDescent="0.25">
      <c r="A615" s="1" t="s">
        <v>622</v>
      </c>
      <c r="B615">
        <v>20.699999999999918</v>
      </c>
      <c r="C615">
        <v>2.3605266557170452</v>
      </c>
      <c r="D615">
        <v>1.333293609070517</v>
      </c>
      <c r="E615">
        <v>1.0272330466465283</v>
      </c>
      <c r="F615">
        <v>-0.15825618201441483</v>
      </c>
      <c r="G615">
        <v>20.600000000000023</v>
      </c>
      <c r="H615">
        <v>218750000</v>
      </c>
      <c r="I615">
        <v>0</v>
      </c>
    </row>
    <row r="616" spans="1:9" x14ac:dyDescent="0.25">
      <c r="A616" s="1" t="s">
        <v>623</v>
      </c>
      <c r="B616">
        <v>20.500000000000011</v>
      </c>
      <c r="C616">
        <v>2.3596823069219881</v>
      </c>
      <c r="D616">
        <v>1.2602233774606768</v>
      </c>
      <c r="E616">
        <v>1.0994589294613113</v>
      </c>
      <c r="F616">
        <v>-0.15972035992405864</v>
      </c>
      <c r="G616">
        <v>20.40000000000002</v>
      </c>
      <c r="H616">
        <v>250000000</v>
      </c>
      <c r="I616">
        <v>0</v>
      </c>
    </row>
    <row r="617" spans="1:9" x14ac:dyDescent="0.25">
      <c r="A617" s="1" t="s">
        <v>624</v>
      </c>
      <c r="B617">
        <v>20.500000000000135</v>
      </c>
      <c r="C617">
        <v>2.3926866330475667</v>
      </c>
      <c r="D617">
        <v>1.2802104567414219</v>
      </c>
      <c r="E617">
        <v>1.1124761763061448</v>
      </c>
      <c r="F617">
        <v>-0.15469983854414249</v>
      </c>
      <c r="G617">
        <v>20.40000000000002</v>
      </c>
      <c r="H617">
        <v>250000000</v>
      </c>
      <c r="I617">
        <v>0</v>
      </c>
    </row>
    <row r="618" spans="1:9" x14ac:dyDescent="0.25">
      <c r="A618" s="1" t="s">
        <v>625</v>
      </c>
      <c r="B618">
        <v>53.177959985130308</v>
      </c>
      <c r="C618">
        <v>114.91855696482675</v>
      </c>
      <c r="D618">
        <v>71.501424576889818</v>
      </c>
      <c r="E618">
        <v>43.417132387936917</v>
      </c>
      <c r="F618">
        <v>1</v>
      </c>
      <c r="G618">
        <v>0</v>
      </c>
      <c r="H618">
        <v>796875000</v>
      </c>
      <c r="I618">
        <v>0</v>
      </c>
    </row>
    <row r="619" spans="1:9" x14ac:dyDescent="0.25">
      <c r="A619" s="1" t="s">
        <v>626</v>
      </c>
      <c r="B619">
        <v>13.449999999999987</v>
      </c>
      <c r="C619">
        <v>3.1756322473825565</v>
      </c>
      <c r="D619">
        <v>1.8445085656788534</v>
      </c>
      <c r="E619">
        <v>1.3311236817037031</v>
      </c>
      <c r="F619">
        <v>0.84552802509493441</v>
      </c>
      <c r="G619">
        <v>0</v>
      </c>
      <c r="H619">
        <v>156250000</v>
      </c>
      <c r="I619">
        <v>1</v>
      </c>
    </row>
    <row r="620" spans="1:9" x14ac:dyDescent="0.25">
      <c r="A620" s="1" t="s">
        <v>627</v>
      </c>
      <c r="B620">
        <v>57.162650456928795</v>
      </c>
      <c r="C620">
        <v>41.442167268415474</v>
      </c>
      <c r="D620">
        <v>32.672904742623139</v>
      </c>
      <c r="E620">
        <v>8.7692625257923105</v>
      </c>
      <c r="F620">
        <v>1</v>
      </c>
      <c r="G620">
        <v>0</v>
      </c>
      <c r="H620">
        <v>921875000</v>
      </c>
      <c r="I620">
        <v>0</v>
      </c>
    </row>
    <row r="621" spans="1:9" x14ac:dyDescent="0.25">
      <c r="A621" s="1" t="s">
        <v>628</v>
      </c>
      <c r="B621">
        <v>55.592231493526434</v>
      </c>
      <c r="C621">
        <v>42.736104180860934</v>
      </c>
      <c r="D621">
        <v>26.10882174140259</v>
      </c>
      <c r="E621">
        <v>16.62728243945838</v>
      </c>
      <c r="F621">
        <v>-1</v>
      </c>
      <c r="G621">
        <v>0</v>
      </c>
      <c r="H621">
        <v>1015625000</v>
      </c>
      <c r="I621">
        <v>0</v>
      </c>
    </row>
    <row r="622" spans="1:9" x14ac:dyDescent="0.25">
      <c r="A622" s="1" t="s">
        <v>629</v>
      </c>
      <c r="B622">
        <v>35.90000000000019</v>
      </c>
      <c r="C622">
        <v>10.795612420224973</v>
      </c>
      <c r="D622">
        <v>4.9479061278864478</v>
      </c>
      <c r="E622">
        <v>5.8477062923385237</v>
      </c>
      <c r="F622">
        <v>1</v>
      </c>
      <c r="G622">
        <v>35.800000000000239</v>
      </c>
      <c r="H622">
        <v>562500000</v>
      </c>
      <c r="I622">
        <v>0</v>
      </c>
    </row>
    <row r="623" spans="1:9" x14ac:dyDescent="0.25">
      <c r="A623" s="1" t="s">
        <v>630</v>
      </c>
      <c r="B623">
        <v>35.90000000000019</v>
      </c>
      <c r="C623">
        <v>10.994171383942639</v>
      </c>
      <c r="D623">
        <v>5.0443672338378915</v>
      </c>
      <c r="E623">
        <v>5.9498041501047716</v>
      </c>
      <c r="F623">
        <v>1</v>
      </c>
      <c r="G623">
        <v>35.800000000000239</v>
      </c>
      <c r="H623">
        <v>484375000</v>
      </c>
      <c r="I623">
        <v>0</v>
      </c>
    </row>
    <row r="624" spans="1:9" x14ac:dyDescent="0.25">
      <c r="A624" s="1" t="s">
        <v>631</v>
      </c>
      <c r="B624">
        <v>20.800000000000026</v>
      </c>
      <c r="C624">
        <v>1.3805183069129647</v>
      </c>
      <c r="D624">
        <v>0.95234666661476908</v>
      </c>
      <c r="E624">
        <v>0.42817164029819565</v>
      </c>
      <c r="F624">
        <v>4.1492786748676735E-2</v>
      </c>
      <c r="G624">
        <v>20.700000000000024</v>
      </c>
      <c r="H624">
        <v>296875000</v>
      </c>
      <c r="I624">
        <v>0</v>
      </c>
    </row>
    <row r="625" spans="1:9" x14ac:dyDescent="0.25">
      <c r="A625" s="1" t="s">
        <v>632</v>
      </c>
      <c r="B625">
        <v>20.899999999999931</v>
      </c>
      <c r="C625">
        <v>1.3921977000715198</v>
      </c>
      <c r="D625">
        <v>0.9639130337684545</v>
      </c>
      <c r="E625">
        <v>0.42828466630306528</v>
      </c>
      <c r="F625">
        <v>4.1723519655541441E-2</v>
      </c>
      <c r="G625">
        <v>20.800000000000026</v>
      </c>
      <c r="H625">
        <v>281250000</v>
      </c>
      <c r="I625">
        <v>0</v>
      </c>
    </row>
    <row r="626" spans="1:9" x14ac:dyDescent="0.25">
      <c r="A626" s="1" t="s">
        <v>633</v>
      </c>
      <c r="B626">
        <v>20.099999999999955</v>
      </c>
      <c r="C626">
        <v>2.019366940837342</v>
      </c>
      <c r="D626">
        <v>1.1812773752198749</v>
      </c>
      <c r="E626">
        <v>0.83808956561746717</v>
      </c>
      <c r="F626">
        <v>0.36038126790153813</v>
      </c>
      <c r="G626">
        <v>20.000000000000014</v>
      </c>
      <c r="H626">
        <v>234375000</v>
      </c>
      <c r="I626">
        <v>2</v>
      </c>
    </row>
    <row r="627" spans="1:9" x14ac:dyDescent="0.25">
      <c r="A627" s="1" t="s">
        <v>634</v>
      </c>
      <c r="B627">
        <v>20.099999999999941</v>
      </c>
      <c r="C627">
        <v>1.2498489280247753</v>
      </c>
      <c r="D627">
        <v>0.75953984307080047</v>
      </c>
      <c r="E627">
        <v>0.49030908495397485</v>
      </c>
      <c r="F627">
        <v>0.21573162101112109</v>
      </c>
      <c r="G627">
        <v>20.000000000000014</v>
      </c>
      <c r="H627">
        <v>328125000</v>
      </c>
      <c r="I627">
        <v>2</v>
      </c>
    </row>
    <row r="628" spans="1:9" x14ac:dyDescent="0.25">
      <c r="A628" s="1" t="s">
        <v>635</v>
      </c>
      <c r="B628">
        <v>54.378300140844047</v>
      </c>
      <c r="C628">
        <v>55.528715221781674</v>
      </c>
      <c r="D628">
        <v>39.130431960558624</v>
      </c>
      <c r="E628">
        <v>16.398283261223064</v>
      </c>
      <c r="F628">
        <v>1</v>
      </c>
      <c r="G628">
        <v>0</v>
      </c>
      <c r="H628">
        <v>843750000</v>
      </c>
      <c r="I628">
        <v>0</v>
      </c>
    </row>
    <row r="629" spans="1:9" x14ac:dyDescent="0.25">
      <c r="A629" s="1" t="s">
        <v>636</v>
      </c>
      <c r="B629">
        <v>56.420391474733947</v>
      </c>
      <c r="C629">
        <v>54.669176375534327</v>
      </c>
      <c r="D629">
        <v>33.993907961751148</v>
      </c>
      <c r="E629">
        <v>20.675268413783158</v>
      </c>
      <c r="F629">
        <v>1</v>
      </c>
      <c r="G629">
        <v>0</v>
      </c>
      <c r="H629">
        <v>953125000</v>
      </c>
      <c r="I629">
        <v>0</v>
      </c>
    </row>
    <row r="630" spans="1:9" x14ac:dyDescent="0.25">
      <c r="A630" s="1" t="s">
        <v>637</v>
      </c>
      <c r="B630">
        <v>51.481077484537153</v>
      </c>
      <c r="C630">
        <v>33.423140646232547</v>
      </c>
      <c r="D630">
        <v>15.776301044606619</v>
      </c>
      <c r="E630">
        <v>17.646839601625945</v>
      </c>
      <c r="F630">
        <v>1</v>
      </c>
      <c r="G630">
        <v>0</v>
      </c>
      <c r="H630">
        <v>1046875000</v>
      </c>
      <c r="I630">
        <v>0</v>
      </c>
    </row>
    <row r="631" spans="1:9" x14ac:dyDescent="0.25">
      <c r="A631" s="1" t="s">
        <v>638</v>
      </c>
      <c r="B631">
        <v>48.526315573526219</v>
      </c>
      <c r="C631">
        <v>30.449373899255299</v>
      </c>
      <c r="D631">
        <v>19.246305240325498</v>
      </c>
      <c r="E631">
        <v>11.203068658929794</v>
      </c>
      <c r="F631">
        <v>1</v>
      </c>
      <c r="G631">
        <v>0</v>
      </c>
      <c r="H631">
        <v>828125000</v>
      </c>
      <c r="I631">
        <v>0</v>
      </c>
    </row>
    <row r="632" spans="1:9" x14ac:dyDescent="0.25">
      <c r="A632" s="1" t="s">
        <v>639</v>
      </c>
      <c r="B632">
        <v>59.235157976403194</v>
      </c>
      <c r="C632">
        <v>31.92230961486921</v>
      </c>
      <c r="D632">
        <v>16.218587810596674</v>
      </c>
      <c r="E632">
        <v>15.703721804272531</v>
      </c>
      <c r="F632">
        <v>1</v>
      </c>
      <c r="G632">
        <v>0</v>
      </c>
      <c r="H632">
        <v>859375000</v>
      </c>
      <c r="I632">
        <v>0</v>
      </c>
    </row>
    <row r="633" spans="1:9" x14ac:dyDescent="0.25">
      <c r="A633" s="1" t="s">
        <v>640</v>
      </c>
      <c r="B633">
        <v>53.582870304854666</v>
      </c>
      <c r="C633">
        <v>34.068205740611468</v>
      </c>
      <c r="D633">
        <v>16.47840055517575</v>
      </c>
      <c r="E633">
        <v>17.589805185435711</v>
      </c>
      <c r="F633">
        <v>1</v>
      </c>
      <c r="G633">
        <v>0</v>
      </c>
      <c r="H633">
        <v>937500000</v>
      </c>
      <c r="I633">
        <v>0</v>
      </c>
    </row>
    <row r="634" spans="1:9" x14ac:dyDescent="0.25">
      <c r="A634" s="1" t="s">
        <v>641</v>
      </c>
      <c r="B634">
        <v>56.659319979591892</v>
      </c>
      <c r="C634">
        <v>56.550703650557537</v>
      </c>
      <c r="D634">
        <v>33.952294965801521</v>
      </c>
      <c r="E634">
        <v>22.598408684756023</v>
      </c>
      <c r="F634">
        <v>1</v>
      </c>
      <c r="G634">
        <v>0</v>
      </c>
      <c r="H634">
        <v>968750000</v>
      </c>
      <c r="I634">
        <v>0</v>
      </c>
    </row>
    <row r="635" spans="1:9" x14ac:dyDescent="0.25">
      <c r="A635" s="1" t="s">
        <v>642</v>
      </c>
      <c r="B635">
        <v>56.066168174739701</v>
      </c>
      <c r="C635">
        <v>60.533252826267272</v>
      </c>
      <c r="D635">
        <v>39.520343400623986</v>
      </c>
      <c r="E635">
        <v>21.012909425643318</v>
      </c>
      <c r="F635">
        <v>1</v>
      </c>
      <c r="G635">
        <v>0</v>
      </c>
      <c r="H635">
        <v>937500000</v>
      </c>
      <c r="I635">
        <v>0</v>
      </c>
    </row>
    <row r="636" spans="1:9" x14ac:dyDescent="0.25">
      <c r="A636" s="1" t="s">
        <v>643</v>
      </c>
      <c r="B636">
        <v>57.136580835017575</v>
      </c>
      <c r="C636">
        <v>47.324474814163331</v>
      </c>
      <c r="D636">
        <v>24.60850485884691</v>
      </c>
      <c r="E636">
        <v>22.715969955316424</v>
      </c>
      <c r="F636">
        <v>1</v>
      </c>
      <c r="G636">
        <v>0</v>
      </c>
      <c r="H636">
        <v>953125000</v>
      </c>
      <c r="I636">
        <v>0</v>
      </c>
    </row>
    <row r="637" spans="1:9" x14ac:dyDescent="0.25">
      <c r="A637" s="1" t="s">
        <v>644</v>
      </c>
      <c r="B637">
        <v>57.215346297226013</v>
      </c>
      <c r="C637">
        <v>49.582819091689707</v>
      </c>
      <c r="D637">
        <v>25.764504221399712</v>
      </c>
      <c r="E637">
        <v>23.818314870290006</v>
      </c>
      <c r="F637">
        <v>1</v>
      </c>
      <c r="G637">
        <v>0</v>
      </c>
      <c r="H637">
        <v>953125000</v>
      </c>
      <c r="I637">
        <v>0</v>
      </c>
    </row>
    <row r="638" spans="1:9" x14ac:dyDescent="0.25">
      <c r="A638" s="1" t="s">
        <v>645</v>
      </c>
      <c r="B638">
        <v>57.310873385187065</v>
      </c>
      <c r="C638">
        <v>34.700649904652586</v>
      </c>
      <c r="D638">
        <v>16.598827996944308</v>
      </c>
      <c r="E638">
        <v>18.101821907708256</v>
      </c>
      <c r="F638">
        <v>-1</v>
      </c>
      <c r="G638">
        <v>0</v>
      </c>
      <c r="H638">
        <v>1015625000</v>
      </c>
      <c r="I638">
        <v>0</v>
      </c>
    </row>
    <row r="639" spans="1:9" x14ac:dyDescent="0.25">
      <c r="A639" s="1" t="s">
        <v>646</v>
      </c>
      <c r="B639">
        <v>57.143020809902509</v>
      </c>
      <c r="C639">
        <v>40.572342167963022</v>
      </c>
      <c r="D639">
        <v>19.547511656584511</v>
      </c>
      <c r="E639">
        <v>21.024830511378497</v>
      </c>
      <c r="F639">
        <v>-1</v>
      </c>
      <c r="G639">
        <v>0</v>
      </c>
      <c r="H639">
        <v>1109375000</v>
      </c>
      <c r="I639">
        <v>0</v>
      </c>
    </row>
    <row r="640" spans="1:9" x14ac:dyDescent="0.25">
      <c r="A640" s="1" t="s">
        <v>647</v>
      </c>
      <c r="B640">
        <v>48.409140990663523</v>
      </c>
      <c r="C640">
        <v>38.892691585103364</v>
      </c>
      <c r="D640">
        <v>21.155832967894096</v>
      </c>
      <c r="E640">
        <v>17.736858617209247</v>
      </c>
      <c r="F640">
        <v>1</v>
      </c>
      <c r="G640">
        <v>0</v>
      </c>
      <c r="H640">
        <v>781250000</v>
      </c>
      <c r="I640">
        <v>0</v>
      </c>
    </row>
    <row r="641" spans="1:9" x14ac:dyDescent="0.25">
      <c r="A641" s="1" t="s">
        <v>648</v>
      </c>
      <c r="B641">
        <v>48.479555813550753</v>
      </c>
      <c r="C641">
        <v>38.704659349060499</v>
      </c>
      <c r="D641">
        <v>21.061435615872483</v>
      </c>
      <c r="E641">
        <v>17.64322373318803</v>
      </c>
      <c r="F641">
        <v>1</v>
      </c>
      <c r="G641">
        <v>0</v>
      </c>
      <c r="H641">
        <v>859375000</v>
      </c>
      <c r="I641">
        <v>0</v>
      </c>
    </row>
    <row r="642" spans="1:9" x14ac:dyDescent="0.25">
      <c r="A642" s="1" t="s">
        <v>649</v>
      </c>
      <c r="B642">
        <v>58.229422111943869</v>
      </c>
      <c r="C642">
        <v>55.567305355156741</v>
      </c>
      <c r="D642">
        <v>26.007700987495625</v>
      </c>
      <c r="E642">
        <v>29.559604367661066</v>
      </c>
      <c r="F642">
        <v>-1</v>
      </c>
      <c r="G642">
        <v>0</v>
      </c>
      <c r="H642">
        <v>890625000</v>
      </c>
      <c r="I642">
        <v>0</v>
      </c>
    </row>
    <row r="643" spans="1:9" x14ac:dyDescent="0.25">
      <c r="A643" s="1" t="s">
        <v>650</v>
      </c>
      <c r="B643">
        <v>57.057016259019179</v>
      </c>
      <c r="C643">
        <v>54.514237578293823</v>
      </c>
      <c r="D643">
        <v>25.358380827050528</v>
      </c>
      <c r="E643">
        <v>29.155856751243348</v>
      </c>
      <c r="F643">
        <v>-1</v>
      </c>
      <c r="G643">
        <v>0</v>
      </c>
      <c r="H643">
        <v>781250000</v>
      </c>
      <c r="I643">
        <v>0</v>
      </c>
    </row>
    <row r="644" spans="1:9" x14ac:dyDescent="0.25">
      <c r="A644" s="1" t="s">
        <v>651</v>
      </c>
      <c r="B644">
        <v>53.169530805839614</v>
      </c>
      <c r="C644">
        <v>35.544036134032595</v>
      </c>
      <c r="D644">
        <v>23.843627684823218</v>
      </c>
      <c r="E644">
        <v>11.700408449209331</v>
      </c>
      <c r="F644">
        <v>1</v>
      </c>
      <c r="G644">
        <v>0</v>
      </c>
      <c r="H644">
        <v>765625000</v>
      </c>
      <c r="I644">
        <v>0</v>
      </c>
    </row>
    <row r="645" spans="1:9" x14ac:dyDescent="0.25">
      <c r="A645" s="1" t="s">
        <v>652</v>
      </c>
      <c r="B645">
        <v>56.891729567878357</v>
      </c>
      <c r="C645">
        <v>38.191129608165411</v>
      </c>
      <c r="D645">
        <v>24.654216927119215</v>
      </c>
      <c r="E645">
        <v>13.536912681046218</v>
      </c>
      <c r="F645">
        <v>1</v>
      </c>
      <c r="G645">
        <v>0</v>
      </c>
      <c r="H645">
        <v>890625000</v>
      </c>
      <c r="I645">
        <v>0</v>
      </c>
    </row>
    <row r="646" spans="1:9" x14ac:dyDescent="0.25">
      <c r="A646" s="1" t="s">
        <v>653</v>
      </c>
      <c r="B646">
        <v>56.234808270754982</v>
      </c>
      <c r="C646">
        <v>28.243293188332231</v>
      </c>
      <c r="D646">
        <v>12.239535422122371</v>
      </c>
      <c r="E646">
        <v>16.003757766209898</v>
      </c>
      <c r="F646">
        <v>1</v>
      </c>
      <c r="G646">
        <v>0</v>
      </c>
      <c r="H646">
        <v>812500000</v>
      </c>
      <c r="I646">
        <v>0</v>
      </c>
    </row>
    <row r="647" spans="1:9" x14ac:dyDescent="0.25">
      <c r="A647" s="1" t="s">
        <v>654</v>
      </c>
      <c r="B647">
        <v>56.564759362091763</v>
      </c>
      <c r="C647">
        <v>28.613555327658418</v>
      </c>
      <c r="D647">
        <v>9.4127529089981508</v>
      </c>
      <c r="E647">
        <v>19.200802418660274</v>
      </c>
      <c r="F647">
        <v>-1</v>
      </c>
      <c r="G647">
        <v>0</v>
      </c>
      <c r="H647">
        <v>890625000</v>
      </c>
      <c r="I647">
        <v>0</v>
      </c>
    </row>
    <row r="648" spans="1:9" x14ac:dyDescent="0.25">
      <c r="A648" s="1" t="s">
        <v>655</v>
      </c>
      <c r="B648">
        <v>55.751577029673641</v>
      </c>
      <c r="C648">
        <v>27.854124461836356</v>
      </c>
      <c r="D648">
        <v>7.0965309065945235</v>
      </c>
      <c r="E648">
        <v>20.757593555241847</v>
      </c>
      <c r="F648">
        <v>-1</v>
      </c>
      <c r="G648">
        <v>0</v>
      </c>
      <c r="H648">
        <v>843750000</v>
      </c>
      <c r="I648">
        <v>0</v>
      </c>
    </row>
    <row r="649" spans="1:9" x14ac:dyDescent="0.25">
      <c r="A649" s="1" t="s">
        <v>656</v>
      </c>
      <c r="B649">
        <v>54.665483327921557</v>
      </c>
      <c r="C649">
        <v>25.635153574202796</v>
      </c>
      <c r="D649">
        <v>12.338704699704429</v>
      </c>
      <c r="E649">
        <v>13.296448874498376</v>
      </c>
      <c r="F649">
        <v>-1</v>
      </c>
      <c r="G649">
        <v>0</v>
      </c>
      <c r="H649">
        <v>1000000000</v>
      </c>
      <c r="I649">
        <v>0</v>
      </c>
    </row>
    <row r="650" spans="1:9" x14ac:dyDescent="0.25">
      <c r="A650" s="1" t="s">
        <v>657</v>
      </c>
      <c r="B650">
        <v>58.16648189347125</v>
      </c>
      <c r="C650">
        <v>30.246912378129434</v>
      </c>
      <c r="D650">
        <v>13.080667306265173</v>
      </c>
      <c r="E650">
        <v>17.166245071864267</v>
      </c>
      <c r="F650">
        <v>-1</v>
      </c>
      <c r="G650">
        <v>0</v>
      </c>
      <c r="H650">
        <v>968750000</v>
      </c>
      <c r="I650">
        <v>0</v>
      </c>
    </row>
    <row r="651" spans="1:9" x14ac:dyDescent="0.25">
      <c r="A651" s="1" t="s">
        <v>658</v>
      </c>
      <c r="B651">
        <v>57.854673368657174</v>
      </c>
      <c r="C651">
        <v>30.268186589944165</v>
      </c>
      <c r="D651">
        <v>13.08904507632427</v>
      </c>
      <c r="E651">
        <v>17.179141513619925</v>
      </c>
      <c r="F651">
        <v>-1</v>
      </c>
      <c r="G651">
        <v>0</v>
      </c>
      <c r="H651">
        <v>859375000</v>
      </c>
      <c r="I651">
        <v>0</v>
      </c>
    </row>
    <row r="652" spans="1:9" x14ac:dyDescent="0.25">
      <c r="A652" s="1" t="s">
        <v>659</v>
      </c>
      <c r="B652">
        <v>58.462118343634501</v>
      </c>
      <c r="C652">
        <v>30.676589497689811</v>
      </c>
      <c r="D652">
        <v>11.857476612195974</v>
      </c>
      <c r="E652">
        <v>18.819112885493837</v>
      </c>
      <c r="F652">
        <v>-1</v>
      </c>
      <c r="G652">
        <v>0</v>
      </c>
      <c r="H652">
        <v>906250000</v>
      </c>
      <c r="I652">
        <v>0</v>
      </c>
    </row>
    <row r="653" spans="1:9" x14ac:dyDescent="0.25">
      <c r="A653" s="1" t="s">
        <v>660</v>
      </c>
      <c r="B653">
        <v>57.819911988680587</v>
      </c>
      <c r="C653">
        <v>29.528272811866572</v>
      </c>
      <c r="D653">
        <v>12.845136652418372</v>
      </c>
      <c r="E653">
        <v>16.683136159448217</v>
      </c>
      <c r="F653">
        <v>-1</v>
      </c>
      <c r="G653">
        <v>0</v>
      </c>
      <c r="H653">
        <v>921875000</v>
      </c>
      <c r="I653">
        <v>0</v>
      </c>
    </row>
    <row r="654" spans="1:9" x14ac:dyDescent="0.25">
      <c r="A654" s="1" t="s">
        <v>661</v>
      </c>
      <c r="B654">
        <v>35.749625262990357</v>
      </c>
      <c r="C654">
        <v>14.163640713468981</v>
      </c>
      <c r="D654">
        <v>3.2418339103487939</v>
      </c>
      <c r="E654">
        <v>10.921806803120189</v>
      </c>
      <c r="F654">
        <v>-1</v>
      </c>
      <c r="G654">
        <v>38.400000000000276</v>
      </c>
      <c r="H654">
        <v>484375000</v>
      </c>
      <c r="I654">
        <v>0</v>
      </c>
    </row>
    <row r="655" spans="1:9" x14ac:dyDescent="0.25">
      <c r="A655" s="1" t="s">
        <v>662</v>
      </c>
      <c r="B655">
        <v>53.117113937080127</v>
      </c>
      <c r="C655">
        <v>30.804708275081573</v>
      </c>
      <c r="D655">
        <v>13.076131073616084</v>
      </c>
      <c r="E655">
        <v>17.728577201465477</v>
      </c>
      <c r="F655">
        <v>-1</v>
      </c>
      <c r="G655">
        <v>0</v>
      </c>
      <c r="H655">
        <v>937500000</v>
      </c>
      <c r="I655">
        <v>0</v>
      </c>
    </row>
    <row r="656" spans="1:9" x14ac:dyDescent="0.25">
      <c r="A656" s="1" t="s">
        <v>663</v>
      </c>
      <c r="B656">
        <v>23.999999999999954</v>
      </c>
      <c r="C656">
        <v>2.9656850003612774</v>
      </c>
      <c r="D656">
        <v>0.97623579404196903</v>
      </c>
      <c r="E656">
        <v>1.9894492063193083</v>
      </c>
      <c r="F656">
        <v>0.13899683996371781</v>
      </c>
      <c r="G656">
        <v>23.90000000000007</v>
      </c>
      <c r="H656">
        <v>343750000</v>
      </c>
      <c r="I656">
        <v>0</v>
      </c>
    </row>
    <row r="657" spans="1:9" x14ac:dyDescent="0.25">
      <c r="A657" s="1" t="s">
        <v>664</v>
      </c>
      <c r="B657">
        <v>24.099999999999994</v>
      </c>
      <c r="C657">
        <v>2.9840606538732253</v>
      </c>
      <c r="D657">
        <v>0.97715093701568634</v>
      </c>
      <c r="E657">
        <v>2.0069097168575389</v>
      </c>
      <c r="F657">
        <v>0.14224366703118152</v>
      </c>
      <c r="G657">
        <v>24.000000000000071</v>
      </c>
      <c r="H657">
        <v>437500000</v>
      </c>
      <c r="I657">
        <v>0</v>
      </c>
    </row>
    <row r="658" spans="1:9" x14ac:dyDescent="0.25">
      <c r="A658" s="1" t="s">
        <v>665</v>
      </c>
      <c r="B658">
        <v>51.668862848220158</v>
      </c>
      <c r="C658">
        <v>43.423072247726751</v>
      </c>
      <c r="D658">
        <v>23.776043240652868</v>
      </c>
      <c r="E658">
        <v>19.647029007073925</v>
      </c>
      <c r="F658">
        <v>-1</v>
      </c>
      <c r="G658">
        <v>0</v>
      </c>
      <c r="H658">
        <v>828125000</v>
      </c>
      <c r="I658">
        <v>0</v>
      </c>
    </row>
    <row r="659" spans="1:9" x14ac:dyDescent="0.25">
      <c r="A659" s="1" t="s">
        <v>666</v>
      </c>
      <c r="B659">
        <v>50.144343414906317</v>
      </c>
      <c r="C659">
        <v>41.401983016168174</v>
      </c>
      <c r="D659">
        <v>25.907011479083458</v>
      </c>
      <c r="E659">
        <v>15.494971537084721</v>
      </c>
      <c r="F659">
        <v>-1</v>
      </c>
      <c r="G659">
        <v>0</v>
      </c>
      <c r="H659">
        <v>828125000</v>
      </c>
      <c r="I659">
        <v>0</v>
      </c>
    </row>
    <row r="660" spans="1:9" x14ac:dyDescent="0.25">
      <c r="A660" s="1" t="s">
        <v>667</v>
      </c>
      <c r="B660">
        <v>54.940969271404249</v>
      </c>
      <c r="C660">
        <v>32.929901290342301</v>
      </c>
      <c r="D660">
        <v>21.415866660674009</v>
      </c>
      <c r="E660">
        <v>11.514034629668307</v>
      </c>
      <c r="F660">
        <v>1</v>
      </c>
      <c r="G660">
        <v>0</v>
      </c>
      <c r="H660">
        <v>828125000</v>
      </c>
      <c r="I660">
        <v>0</v>
      </c>
    </row>
    <row r="661" spans="1:9" x14ac:dyDescent="0.25">
      <c r="A661" s="1" t="s">
        <v>668</v>
      </c>
      <c r="B661">
        <v>54.958730358920519</v>
      </c>
      <c r="C661">
        <v>32.200977376626028</v>
      </c>
      <c r="D661">
        <v>21.080951508454717</v>
      </c>
      <c r="E661">
        <v>11.1200258681713</v>
      </c>
      <c r="F661">
        <v>1</v>
      </c>
      <c r="G661">
        <v>0</v>
      </c>
      <c r="H661">
        <v>859375000</v>
      </c>
      <c r="I661">
        <v>0</v>
      </c>
    </row>
    <row r="662" spans="1:9" x14ac:dyDescent="0.25">
      <c r="A662" s="1" t="s">
        <v>669</v>
      </c>
      <c r="B662">
        <v>56.806140895687811</v>
      </c>
      <c r="C662">
        <v>32.297214264476935</v>
      </c>
      <c r="D662">
        <v>9.9408415910740846</v>
      </c>
      <c r="E662">
        <v>22.356372673402831</v>
      </c>
      <c r="F662">
        <v>-1</v>
      </c>
      <c r="G662">
        <v>0</v>
      </c>
      <c r="H662">
        <v>921875000</v>
      </c>
      <c r="I662">
        <v>0</v>
      </c>
    </row>
    <row r="663" spans="1:9" x14ac:dyDescent="0.25">
      <c r="A663" s="1" t="s">
        <v>670</v>
      </c>
      <c r="B663">
        <v>56.99605725974412</v>
      </c>
      <c r="C663">
        <v>29.790899476442583</v>
      </c>
      <c r="D663">
        <v>12.204670241317572</v>
      </c>
      <c r="E663">
        <v>17.586229235125025</v>
      </c>
      <c r="F663">
        <v>-1</v>
      </c>
      <c r="G663">
        <v>0</v>
      </c>
      <c r="H663">
        <v>875000000</v>
      </c>
      <c r="I663">
        <v>0</v>
      </c>
    </row>
    <row r="664" spans="1:9" x14ac:dyDescent="0.25">
      <c r="A664" s="1" t="s">
        <v>671</v>
      </c>
      <c r="B664">
        <v>47.677762193938548</v>
      </c>
      <c r="C664">
        <v>54.039158324907959</v>
      </c>
      <c r="D664">
        <v>43.94527272142156</v>
      </c>
      <c r="E664">
        <v>10.093885603486376</v>
      </c>
      <c r="F664">
        <v>-1</v>
      </c>
      <c r="G664">
        <v>0</v>
      </c>
      <c r="H664">
        <v>812500000</v>
      </c>
      <c r="I664">
        <v>0</v>
      </c>
    </row>
    <row r="665" spans="1:9" x14ac:dyDescent="0.25">
      <c r="A665" s="1" t="s">
        <v>672</v>
      </c>
      <c r="B665">
        <v>43.265142599058997</v>
      </c>
      <c r="C665">
        <v>43.559796470648401</v>
      </c>
      <c r="D665">
        <v>12.220015847150862</v>
      </c>
      <c r="E665">
        <v>31.339780623497543</v>
      </c>
      <c r="F665">
        <v>-1</v>
      </c>
      <c r="G665">
        <v>0</v>
      </c>
      <c r="H665">
        <v>687500000</v>
      </c>
      <c r="I665">
        <v>0</v>
      </c>
    </row>
    <row r="666" spans="1:9" x14ac:dyDescent="0.25">
      <c r="A666" s="1" t="s">
        <v>673</v>
      </c>
      <c r="B666">
        <v>29.96937063104625</v>
      </c>
      <c r="C666">
        <v>33.133525364053327</v>
      </c>
      <c r="D666">
        <v>19.368368578930053</v>
      </c>
      <c r="E666">
        <v>13.765156785123262</v>
      </c>
      <c r="F666">
        <v>-1</v>
      </c>
      <c r="G666">
        <v>0</v>
      </c>
      <c r="H666">
        <v>484375000</v>
      </c>
      <c r="I666">
        <v>2</v>
      </c>
    </row>
    <row r="667" spans="1:9" x14ac:dyDescent="0.25">
      <c r="A667" s="1" t="s">
        <v>674</v>
      </c>
      <c r="B667">
        <v>30.074827974719774</v>
      </c>
      <c r="C667">
        <v>25.377938527750786</v>
      </c>
      <c r="D667">
        <v>6.2890519745465783</v>
      </c>
      <c r="E667">
        <v>19.088886553204198</v>
      </c>
      <c r="F667">
        <v>-1</v>
      </c>
      <c r="G667">
        <v>0</v>
      </c>
      <c r="H667">
        <v>468750000</v>
      </c>
      <c r="I667">
        <v>2</v>
      </c>
    </row>
    <row r="668" spans="1:9" x14ac:dyDescent="0.25">
      <c r="A668" s="1" t="s">
        <v>675</v>
      </c>
      <c r="B668">
        <v>56.660010436571461</v>
      </c>
      <c r="C668">
        <v>120.55946109023101</v>
      </c>
      <c r="D668">
        <v>64.850679980850671</v>
      </c>
      <c r="E668">
        <v>55.708781109380283</v>
      </c>
      <c r="F668">
        <v>1</v>
      </c>
      <c r="G668">
        <v>0</v>
      </c>
      <c r="H668">
        <v>1140625000</v>
      </c>
      <c r="I668">
        <v>0</v>
      </c>
    </row>
    <row r="669" spans="1:9" x14ac:dyDescent="0.25">
      <c r="A669" s="1" t="s">
        <v>676</v>
      </c>
      <c r="B669">
        <v>50.55724298236246</v>
      </c>
      <c r="C669">
        <v>109.58531963214199</v>
      </c>
      <c r="D669">
        <v>26.157979239941302</v>
      </c>
      <c r="E669">
        <v>83.427340392200591</v>
      </c>
      <c r="F669">
        <v>-1</v>
      </c>
      <c r="G669">
        <v>0</v>
      </c>
      <c r="H669">
        <v>843750000</v>
      </c>
      <c r="I669">
        <v>2</v>
      </c>
    </row>
    <row r="670" spans="1:9" x14ac:dyDescent="0.25">
      <c r="A670" s="1" t="s">
        <v>677</v>
      </c>
      <c r="B670">
        <v>56.756395699987422</v>
      </c>
      <c r="C670">
        <v>58.887865375531419</v>
      </c>
      <c r="D670">
        <v>27.563947680600258</v>
      </c>
      <c r="E670">
        <v>31.323917694931204</v>
      </c>
      <c r="F670">
        <v>1</v>
      </c>
      <c r="G670">
        <v>0</v>
      </c>
      <c r="H670">
        <v>953125000</v>
      </c>
      <c r="I670">
        <v>0</v>
      </c>
    </row>
    <row r="671" spans="1:9" x14ac:dyDescent="0.25">
      <c r="A671" s="1" t="s">
        <v>678</v>
      </c>
      <c r="B671">
        <v>56.895148166088838</v>
      </c>
      <c r="C671">
        <v>60.870880775466681</v>
      </c>
      <c r="D671">
        <v>40.700715050265451</v>
      </c>
      <c r="E671">
        <v>20.170165725201208</v>
      </c>
      <c r="F671">
        <v>1</v>
      </c>
      <c r="G671">
        <v>0</v>
      </c>
      <c r="H671">
        <v>1062500000</v>
      </c>
      <c r="I671">
        <v>0</v>
      </c>
    </row>
    <row r="672" spans="1:9" x14ac:dyDescent="0.25">
      <c r="A672" s="1" t="s">
        <v>679</v>
      </c>
      <c r="B672">
        <v>53.808874140541285</v>
      </c>
      <c r="C672">
        <v>26.118171996364147</v>
      </c>
      <c r="D672">
        <v>15.2613297782774</v>
      </c>
      <c r="E672">
        <v>10.856842218086744</v>
      </c>
      <c r="F672">
        <v>1</v>
      </c>
      <c r="G672">
        <v>0</v>
      </c>
      <c r="H672">
        <v>843750000</v>
      </c>
      <c r="I672">
        <v>0</v>
      </c>
    </row>
    <row r="673" spans="1:9" x14ac:dyDescent="0.25">
      <c r="A673" s="1" t="s">
        <v>680</v>
      </c>
      <c r="B673">
        <v>57.692126167864373</v>
      </c>
      <c r="C673">
        <v>24.160888831719262</v>
      </c>
      <c r="D673">
        <v>11.534311013339794</v>
      </c>
      <c r="E673">
        <v>12.626577818379445</v>
      </c>
      <c r="F673">
        <v>-1</v>
      </c>
      <c r="G673">
        <v>0</v>
      </c>
      <c r="H673">
        <v>828125000</v>
      </c>
      <c r="I673">
        <v>0</v>
      </c>
    </row>
    <row r="674" spans="1:9" x14ac:dyDescent="0.25">
      <c r="A674" s="1" t="s">
        <v>681</v>
      </c>
      <c r="B674">
        <v>37.276009341842247</v>
      </c>
      <c r="C674">
        <v>35.379541784482043</v>
      </c>
      <c r="D674">
        <v>18.165853765871312</v>
      </c>
      <c r="E674">
        <v>17.213688018610711</v>
      </c>
      <c r="F674">
        <v>-1</v>
      </c>
      <c r="G674">
        <v>0</v>
      </c>
      <c r="H674">
        <v>859375000</v>
      </c>
      <c r="I674">
        <v>0</v>
      </c>
    </row>
    <row r="675" spans="1:9" x14ac:dyDescent="0.25">
      <c r="A675" s="1" t="s">
        <v>682</v>
      </c>
      <c r="B675">
        <v>40.151531558816551</v>
      </c>
      <c r="C675">
        <v>41.096912260915467</v>
      </c>
      <c r="D675">
        <v>27.65120852785347</v>
      </c>
      <c r="E675">
        <v>13.445703733061965</v>
      </c>
      <c r="F675">
        <v>1</v>
      </c>
      <c r="G675">
        <v>0</v>
      </c>
      <c r="H675">
        <v>703125000</v>
      </c>
      <c r="I675">
        <v>0</v>
      </c>
    </row>
    <row r="676" spans="1:9" x14ac:dyDescent="0.25">
      <c r="A676" s="1" t="s">
        <v>683</v>
      </c>
      <c r="B676">
        <v>39.45840499445552</v>
      </c>
      <c r="C676">
        <v>40.442885854645098</v>
      </c>
      <c r="D676">
        <v>18.302099944289147</v>
      </c>
      <c r="E676">
        <v>22.140785910355948</v>
      </c>
      <c r="F676">
        <v>-1</v>
      </c>
      <c r="G676">
        <v>0</v>
      </c>
      <c r="H676">
        <v>781250000</v>
      </c>
      <c r="I676">
        <v>0</v>
      </c>
    </row>
    <row r="677" spans="1:9" x14ac:dyDescent="0.25">
      <c r="A677" s="1" t="s">
        <v>684</v>
      </c>
      <c r="B677">
        <v>39.113744335697632</v>
      </c>
      <c r="C677">
        <v>32.804084969557891</v>
      </c>
      <c r="D677">
        <v>18.300437105342255</v>
      </c>
      <c r="E677">
        <v>14.503647864215605</v>
      </c>
      <c r="F677">
        <v>-1</v>
      </c>
      <c r="G677">
        <v>0</v>
      </c>
      <c r="H677">
        <v>828125000</v>
      </c>
      <c r="I677">
        <v>0</v>
      </c>
    </row>
    <row r="678" spans="1:9" x14ac:dyDescent="0.25">
      <c r="A678" s="1" t="s">
        <v>685</v>
      </c>
      <c r="B678">
        <v>52.097779918955439</v>
      </c>
      <c r="C678">
        <v>37.175593335803313</v>
      </c>
      <c r="D678">
        <v>17.165702896078503</v>
      </c>
      <c r="E678">
        <v>20.009890439724842</v>
      </c>
      <c r="F678">
        <v>-1</v>
      </c>
      <c r="G678">
        <v>0</v>
      </c>
      <c r="H678">
        <v>859375000</v>
      </c>
      <c r="I678">
        <v>0</v>
      </c>
    </row>
    <row r="679" spans="1:9" x14ac:dyDescent="0.25">
      <c r="A679" s="1" t="s">
        <v>686</v>
      </c>
      <c r="B679">
        <v>52.281821618455723</v>
      </c>
      <c r="C679">
        <v>37.076456886057613</v>
      </c>
      <c r="D679">
        <v>16.881776219038237</v>
      </c>
      <c r="E679">
        <v>20.194680667019373</v>
      </c>
      <c r="F679">
        <v>-1</v>
      </c>
      <c r="G679">
        <v>0</v>
      </c>
      <c r="H679">
        <v>781250000</v>
      </c>
      <c r="I679">
        <v>0</v>
      </c>
    </row>
    <row r="680" spans="1:9" x14ac:dyDescent="0.25">
      <c r="A680" s="1" t="s">
        <v>687</v>
      </c>
      <c r="B680">
        <v>49.888846407895201</v>
      </c>
      <c r="C680">
        <v>38.565784452426691</v>
      </c>
      <c r="D680">
        <v>15.156074565125827</v>
      </c>
      <c r="E680">
        <v>23.409709887300831</v>
      </c>
      <c r="F680">
        <v>-1</v>
      </c>
      <c r="G680">
        <v>0</v>
      </c>
      <c r="H680">
        <v>765625000</v>
      </c>
      <c r="I680">
        <v>0</v>
      </c>
    </row>
    <row r="681" spans="1:9" x14ac:dyDescent="0.25">
      <c r="A681" s="1" t="s">
        <v>688</v>
      </c>
      <c r="B681">
        <v>52.175969014611297</v>
      </c>
      <c r="C681">
        <v>36.864689622425011</v>
      </c>
      <c r="D681">
        <v>16.816634140953482</v>
      </c>
      <c r="E681">
        <v>20.048055481471515</v>
      </c>
      <c r="F681">
        <v>-1</v>
      </c>
      <c r="G681">
        <v>0</v>
      </c>
      <c r="H681">
        <v>843750000</v>
      </c>
      <c r="I681">
        <v>0</v>
      </c>
    </row>
    <row r="682" spans="1:9" x14ac:dyDescent="0.25">
      <c r="A682" s="1" t="s">
        <v>689</v>
      </c>
      <c r="B682">
        <v>48.731424434687341</v>
      </c>
      <c r="C682">
        <v>68.440425957959818</v>
      </c>
      <c r="D682">
        <v>46.239553675733845</v>
      </c>
      <c r="E682">
        <v>22.200872282225959</v>
      </c>
      <c r="F682">
        <v>-1</v>
      </c>
      <c r="G682">
        <v>0</v>
      </c>
      <c r="H682">
        <v>718750000</v>
      </c>
      <c r="I682">
        <v>0</v>
      </c>
    </row>
    <row r="683" spans="1:9" x14ac:dyDescent="0.25">
      <c r="A683" s="1" t="s">
        <v>690</v>
      </c>
      <c r="B683">
        <v>49.023893381741154</v>
      </c>
      <c r="C683">
        <v>79.119138894839253</v>
      </c>
      <c r="D683">
        <v>31.73023749585716</v>
      </c>
      <c r="E683">
        <v>47.38890139898222</v>
      </c>
      <c r="F683">
        <v>-1</v>
      </c>
      <c r="G683">
        <v>0</v>
      </c>
      <c r="H683">
        <v>921875000</v>
      </c>
      <c r="I683">
        <v>0</v>
      </c>
    </row>
    <row r="684" spans="1:9" x14ac:dyDescent="0.25">
      <c r="A684" s="1" t="s">
        <v>691</v>
      </c>
      <c r="B684">
        <v>51.156649168568201</v>
      </c>
      <c r="C684">
        <v>70.950104762236961</v>
      </c>
      <c r="D684">
        <v>30.534672263337995</v>
      </c>
      <c r="E684">
        <v>40.415432498898902</v>
      </c>
      <c r="F684">
        <v>1</v>
      </c>
      <c r="G684">
        <v>0</v>
      </c>
      <c r="H684">
        <v>796875000</v>
      </c>
      <c r="I684">
        <v>0</v>
      </c>
    </row>
    <row r="685" spans="1:9" x14ac:dyDescent="0.25">
      <c r="A685" s="1" t="s">
        <v>692</v>
      </c>
      <c r="B685">
        <v>43.251235252101893</v>
      </c>
      <c r="C685">
        <v>55.53391669643986</v>
      </c>
      <c r="D685">
        <v>22.82295561833066</v>
      </c>
      <c r="E685">
        <v>32.710961078109221</v>
      </c>
      <c r="F685">
        <v>-1</v>
      </c>
      <c r="G685">
        <v>0</v>
      </c>
      <c r="H685">
        <v>843750000</v>
      </c>
      <c r="I685">
        <v>0</v>
      </c>
    </row>
    <row r="686" spans="1:9" x14ac:dyDescent="0.25">
      <c r="A686" s="1" t="s">
        <v>693</v>
      </c>
      <c r="B686">
        <v>46.910674820386284</v>
      </c>
      <c r="C686">
        <v>57.169668563728699</v>
      </c>
      <c r="D686">
        <v>13.545512031950729</v>
      </c>
      <c r="E686">
        <v>43.624156531777977</v>
      </c>
      <c r="F686">
        <v>-1</v>
      </c>
      <c r="G686">
        <v>0</v>
      </c>
      <c r="H686">
        <v>843750000</v>
      </c>
      <c r="I686">
        <v>0</v>
      </c>
    </row>
    <row r="687" spans="1:9" x14ac:dyDescent="0.25">
      <c r="A687" s="1" t="s">
        <v>694</v>
      </c>
      <c r="B687">
        <v>53.580861157184131</v>
      </c>
      <c r="C687">
        <v>71.828072566603652</v>
      </c>
      <c r="D687">
        <v>13.168721527311266</v>
      </c>
      <c r="E687">
        <v>58.659351039292446</v>
      </c>
      <c r="F687">
        <v>-1</v>
      </c>
      <c r="G687">
        <v>0</v>
      </c>
      <c r="H687">
        <v>968750000</v>
      </c>
      <c r="I687">
        <v>0</v>
      </c>
    </row>
    <row r="688" spans="1:9" x14ac:dyDescent="0.25">
      <c r="A688" s="1" t="s">
        <v>695</v>
      </c>
      <c r="B688">
        <v>54.948318301696034</v>
      </c>
      <c r="C688">
        <v>30.282440933878689</v>
      </c>
      <c r="D688">
        <v>14.911759008731998</v>
      </c>
      <c r="E688">
        <v>15.370681925146677</v>
      </c>
      <c r="F688">
        <v>-1</v>
      </c>
      <c r="G688">
        <v>0</v>
      </c>
      <c r="H688">
        <v>859375000</v>
      </c>
      <c r="I688">
        <v>0</v>
      </c>
    </row>
    <row r="689" spans="1:9" x14ac:dyDescent="0.25">
      <c r="A689" s="1" t="s">
        <v>696</v>
      </c>
      <c r="B689">
        <v>54.706968667379229</v>
      </c>
      <c r="C689">
        <v>29.945595811395297</v>
      </c>
      <c r="D689">
        <v>11.601728399147049</v>
      </c>
      <c r="E689">
        <v>18.343867412248262</v>
      </c>
      <c r="F689">
        <v>-1</v>
      </c>
      <c r="G689">
        <v>0</v>
      </c>
      <c r="H689">
        <v>953125000</v>
      </c>
      <c r="I689">
        <v>0</v>
      </c>
    </row>
    <row r="690" spans="1:9" x14ac:dyDescent="0.25">
      <c r="A690" s="1" t="s">
        <v>697</v>
      </c>
      <c r="B690">
        <v>58.013934759697932</v>
      </c>
      <c r="C690">
        <v>36.57741977306253</v>
      </c>
      <c r="D690">
        <v>3.9197191097083426</v>
      </c>
      <c r="E690">
        <v>32.657700663354184</v>
      </c>
      <c r="F690">
        <v>-1</v>
      </c>
      <c r="G690">
        <v>0</v>
      </c>
      <c r="H690">
        <v>1015625000</v>
      </c>
      <c r="I690">
        <v>0</v>
      </c>
    </row>
    <row r="691" spans="1:9" x14ac:dyDescent="0.25">
      <c r="A691" s="1" t="s">
        <v>698</v>
      </c>
      <c r="B691">
        <v>57.902782398507249</v>
      </c>
      <c r="C691">
        <v>38.121505271798782</v>
      </c>
      <c r="D691">
        <v>10.974947197352183</v>
      </c>
      <c r="E691">
        <v>27.146558074446617</v>
      </c>
      <c r="F691">
        <v>-1</v>
      </c>
      <c r="G691">
        <v>0</v>
      </c>
      <c r="H691">
        <v>843750000</v>
      </c>
      <c r="I691">
        <v>0</v>
      </c>
    </row>
    <row r="692" spans="1:9" x14ac:dyDescent="0.25">
      <c r="A692" s="1" t="s">
        <v>699</v>
      </c>
      <c r="B692">
        <v>52.744023525691304</v>
      </c>
      <c r="C692">
        <v>35.542707726745746</v>
      </c>
      <c r="D692">
        <v>16.47274377136446</v>
      </c>
      <c r="E692">
        <v>19.069963955381301</v>
      </c>
      <c r="F692">
        <v>-1</v>
      </c>
      <c r="G692">
        <v>0</v>
      </c>
      <c r="H692">
        <v>875000000</v>
      </c>
      <c r="I692">
        <v>0</v>
      </c>
    </row>
    <row r="693" spans="1:9" x14ac:dyDescent="0.25">
      <c r="A693" s="1" t="s">
        <v>700</v>
      </c>
      <c r="B693">
        <v>52.799155765854188</v>
      </c>
      <c r="C693">
        <v>35.578421611870652</v>
      </c>
      <c r="D693">
        <v>16.48983569179703</v>
      </c>
      <c r="E693">
        <v>19.088585920073637</v>
      </c>
      <c r="F693">
        <v>-1</v>
      </c>
      <c r="G693">
        <v>0</v>
      </c>
      <c r="H693">
        <v>1125000000</v>
      </c>
      <c r="I693">
        <v>0</v>
      </c>
    </row>
    <row r="694" spans="1:9" x14ac:dyDescent="0.25">
      <c r="A694" s="1" t="s">
        <v>701</v>
      </c>
      <c r="B694">
        <v>52.198359707012798</v>
      </c>
      <c r="C694">
        <v>40.631960721703081</v>
      </c>
      <c r="D694">
        <v>22.047648662615057</v>
      </c>
      <c r="E694">
        <v>18.584312059088063</v>
      </c>
      <c r="F694">
        <v>-0.8493331283973915</v>
      </c>
      <c r="G694">
        <v>0</v>
      </c>
      <c r="H694">
        <v>1125000000</v>
      </c>
      <c r="I694">
        <v>0</v>
      </c>
    </row>
    <row r="695" spans="1:9" x14ac:dyDescent="0.25">
      <c r="A695" s="1" t="s">
        <v>702</v>
      </c>
      <c r="B695">
        <v>53.367591554788973</v>
      </c>
      <c r="C695">
        <v>32.043277946806462</v>
      </c>
      <c r="D695">
        <v>16.182514209294872</v>
      </c>
      <c r="E695">
        <v>15.860763737511585</v>
      </c>
      <c r="F695">
        <v>-1</v>
      </c>
      <c r="G695">
        <v>0</v>
      </c>
      <c r="H695">
        <v>1031250000</v>
      </c>
      <c r="I695">
        <v>0</v>
      </c>
    </row>
    <row r="696" spans="1:9" x14ac:dyDescent="0.25">
      <c r="A696" s="1" t="s">
        <v>703</v>
      </c>
      <c r="B696">
        <v>51.79506817729704</v>
      </c>
      <c r="C696">
        <v>41.391946827552019</v>
      </c>
      <c r="D696">
        <v>22.562336920141064</v>
      </c>
      <c r="E696">
        <v>18.829609907410966</v>
      </c>
      <c r="F696">
        <v>1</v>
      </c>
      <c r="G696">
        <v>0</v>
      </c>
      <c r="H696">
        <v>921875000</v>
      </c>
      <c r="I696">
        <v>0</v>
      </c>
    </row>
    <row r="697" spans="1:9" x14ac:dyDescent="0.25">
      <c r="A697" s="1" t="s">
        <v>704</v>
      </c>
      <c r="B697">
        <v>53.817149960764716</v>
      </c>
      <c r="C697">
        <v>38.736313465348658</v>
      </c>
      <c r="D697">
        <v>14.538783541602456</v>
      </c>
      <c r="E697">
        <v>24.197529923746195</v>
      </c>
      <c r="F697">
        <v>1</v>
      </c>
      <c r="G697">
        <v>0</v>
      </c>
      <c r="H697">
        <v>953125000</v>
      </c>
      <c r="I697">
        <v>0</v>
      </c>
    </row>
    <row r="698" spans="1:9" x14ac:dyDescent="0.25">
      <c r="A698" s="1" t="s">
        <v>705</v>
      </c>
      <c r="B698">
        <v>54.420447565421568</v>
      </c>
      <c r="C698">
        <v>31.202646114594824</v>
      </c>
      <c r="D698">
        <v>16.678496097400906</v>
      </c>
      <c r="E698">
        <v>14.52415001719389</v>
      </c>
      <c r="F698">
        <v>1</v>
      </c>
      <c r="G698">
        <v>0</v>
      </c>
      <c r="H698">
        <v>812500000</v>
      </c>
      <c r="I698">
        <v>0</v>
      </c>
    </row>
    <row r="699" spans="1:9" x14ac:dyDescent="0.25">
      <c r="A699" s="1" t="s">
        <v>706</v>
      </c>
      <c r="B699">
        <v>54.120260733707873</v>
      </c>
      <c r="C699">
        <v>34.783397143476975</v>
      </c>
      <c r="D699">
        <v>22.218255397011603</v>
      </c>
      <c r="E699">
        <v>12.56514174646539</v>
      </c>
      <c r="F699">
        <v>-1</v>
      </c>
      <c r="G699">
        <v>0</v>
      </c>
      <c r="H699">
        <v>1046875000</v>
      </c>
      <c r="I699">
        <v>0</v>
      </c>
    </row>
    <row r="700" spans="1:9" x14ac:dyDescent="0.25">
      <c r="A700" s="1" t="s">
        <v>707</v>
      </c>
      <c r="B700">
        <v>53.671023504260042</v>
      </c>
      <c r="C700">
        <v>32.779899831155006</v>
      </c>
      <c r="D700">
        <v>15.765427034107583</v>
      </c>
      <c r="E700">
        <v>17.014472797047372</v>
      </c>
      <c r="F700">
        <v>1</v>
      </c>
      <c r="G700">
        <v>0</v>
      </c>
      <c r="H700">
        <v>828125000</v>
      </c>
      <c r="I700">
        <v>0</v>
      </c>
    </row>
    <row r="701" spans="1:9" x14ac:dyDescent="0.25">
      <c r="A701" s="1" t="s">
        <v>708</v>
      </c>
      <c r="B701">
        <v>51.475766306095146</v>
      </c>
      <c r="C701">
        <v>39.468017390405649</v>
      </c>
      <c r="D701">
        <v>19.147149675086641</v>
      </c>
      <c r="E701">
        <v>20.320867715319014</v>
      </c>
      <c r="F701">
        <v>1</v>
      </c>
      <c r="G701">
        <v>0</v>
      </c>
      <c r="H701">
        <v>953125000</v>
      </c>
      <c r="I701">
        <v>0</v>
      </c>
    </row>
    <row r="702" spans="1:9" x14ac:dyDescent="0.25">
      <c r="A702" s="1" t="s">
        <v>709</v>
      </c>
      <c r="B702">
        <v>44.60489304359092</v>
      </c>
      <c r="C702">
        <v>34.208301087645935</v>
      </c>
      <c r="D702">
        <v>10.301091826976354</v>
      </c>
      <c r="E702">
        <v>23.907209260669571</v>
      </c>
      <c r="F702">
        <v>-1</v>
      </c>
      <c r="G702">
        <v>0</v>
      </c>
      <c r="H702">
        <v>921875000</v>
      </c>
      <c r="I702">
        <v>0</v>
      </c>
    </row>
    <row r="703" spans="1:9" x14ac:dyDescent="0.25">
      <c r="A703" s="1" t="s">
        <v>710</v>
      </c>
      <c r="B703">
        <v>43.69615938992451</v>
      </c>
      <c r="C703">
        <v>35.05026304895442</v>
      </c>
      <c r="D703">
        <v>21.48209791035665</v>
      </c>
      <c r="E703">
        <v>13.568165138597788</v>
      </c>
      <c r="F703">
        <v>-1</v>
      </c>
      <c r="G703">
        <v>0</v>
      </c>
      <c r="H703">
        <v>718750000</v>
      </c>
      <c r="I703">
        <v>0</v>
      </c>
    </row>
    <row r="704" spans="1:9" x14ac:dyDescent="0.25">
      <c r="A704" s="1" t="s">
        <v>711</v>
      </c>
      <c r="B704">
        <v>26.200000000000021</v>
      </c>
      <c r="C704">
        <v>3.9646094632164783</v>
      </c>
      <c r="D704">
        <v>0.9873984229351791</v>
      </c>
      <c r="E704">
        <v>2.9772110402812992</v>
      </c>
      <c r="F704">
        <v>0.13705376187972984</v>
      </c>
      <c r="G704">
        <v>26.100000000000101</v>
      </c>
      <c r="H704">
        <v>453125000</v>
      </c>
      <c r="I704">
        <v>0</v>
      </c>
    </row>
    <row r="705" spans="1:9" x14ac:dyDescent="0.25">
      <c r="A705" s="1" t="s">
        <v>712</v>
      </c>
      <c r="B705">
        <v>26.399999999999991</v>
      </c>
      <c r="C705">
        <v>3.9680611185345072</v>
      </c>
      <c r="D705">
        <v>0.9874107459434347</v>
      </c>
      <c r="E705">
        <v>2.9806503725910725</v>
      </c>
      <c r="F705">
        <v>0.14025985314951894</v>
      </c>
      <c r="G705">
        <v>26.300000000000104</v>
      </c>
      <c r="H705">
        <v>484375000</v>
      </c>
      <c r="I705">
        <v>0</v>
      </c>
    </row>
    <row r="706" spans="1:9" x14ac:dyDescent="0.25">
      <c r="A706" s="1" t="s">
        <v>713</v>
      </c>
      <c r="B706">
        <v>45.085617927012684</v>
      </c>
      <c r="C706">
        <v>52.688842441898451</v>
      </c>
      <c r="D706">
        <v>25.267281681982904</v>
      </c>
      <c r="E706">
        <v>27.42156075991549</v>
      </c>
      <c r="F706">
        <v>-1</v>
      </c>
      <c r="G706">
        <v>0</v>
      </c>
      <c r="H706">
        <v>953125000</v>
      </c>
      <c r="I706">
        <v>0</v>
      </c>
    </row>
    <row r="707" spans="1:9" x14ac:dyDescent="0.25">
      <c r="A707" s="1" t="s">
        <v>714</v>
      </c>
      <c r="B707">
        <v>46.860198941979746</v>
      </c>
      <c r="C707">
        <v>50.279765579067629</v>
      </c>
      <c r="D707">
        <v>24.30952882623761</v>
      </c>
      <c r="E707">
        <v>25.970236752830044</v>
      </c>
      <c r="F707">
        <v>-1</v>
      </c>
      <c r="G707">
        <v>0</v>
      </c>
      <c r="H707">
        <v>85937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25000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250000000</v>
      </c>
      <c r="I709">
        <v>0</v>
      </c>
    </row>
    <row r="710" spans="1:9" x14ac:dyDescent="0.25">
      <c r="A710" s="1" t="s">
        <v>717</v>
      </c>
      <c r="B710">
        <v>19.999999999999879</v>
      </c>
      <c r="C710">
        <v>0.2750623816245179</v>
      </c>
      <c r="D710">
        <v>0.15516384499199232</v>
      </c>
      <c r="E710">
        <v>0.11989853663252559</v>
      </c>
      <c r="F710">
        <v>-1.4871549520081739E-2</v>
      </c>
      <c r="G710">
        <v>19.900000000000013</v>
      </c>
      <c r="H710">
        <v>218750000</v>
      </c>
      <c r="I710">
        <v>0</v>
      </c>
    </row>
    <row r="711" spans="1:9" x14ac:dyDescent="0.25">
      <c r="A711" s="1" t="s">
        <v>718</v>
      </c>
      <c r="B711">
        <v>19.999999999999883</v>
      </c>
      <c r="C711">
        <v>0.25685977302749707</v>
      </c>
      <c r="D711">
        <v>0.14463738752208322</v>
      </c>
      <c r="E711">
        <v>0.11222238550541386</v>
      </c>
      <c r="F711">
        <v>-1.3900638632223572E-2</v>
      </c>
      <c r="G711">
        <v>19.900000000000013</v>
      </c>
      <c r="H711">
        <v>359375000</v>
      </c>
      <c r="I711">
        <v>0</v>
      </c>
    </row>
    <row r="712" spans="1:9" x14ac:dyDescent="0.25">
      <c r="A712" s="1" t="s">
        <v>719</v>
      </c>
      <c r="B712">
        <v>20.500000000000004</v>
      </c>
      <c r="C712">
        <v>2.0855020493478849</v>
      </c>
      <c r="D712">
        <v>1.1851895723409842</v>
      </c>
      <c r="E712">
        <v>0.90031247700690065</v>
      </c>
      <c r="F712">
        <v>-0.15860896343739483</v>
      </c>
      <c r="G712">
        <v>20.40000000000002</v>
      </c>
      <c r="H712">
        <v>250000000</v>
      </c>
      <c r="I712">
        <v>0</v>
      </c>
    </row>
    <row r="713" spans="1:9" x14ac:dyDescent="0.25">
      <c r="A713" s="1" t="s">
        <v>720</v>
      </c>
      <c r="B713">
        <v>20.500000000000014</v>
      </c>
      <c r="C713">
        <v>2.0675942893640569</v>
      </c>
      <c r="D713">
        <v>1.1743478851882281</v>
      </c>
      <c r="E713">
        <v>0.89324640417582879</v>
      </c>
      <c r="F713">
        <v>-0.15394895147114607</v>
      </c>
      <c r="G713">
        <v>20.40000000000002</v>
      </c>
      <c r="H713">
        <v>359375000</v>
      </c>
      <c r="I713">
        <v>0</v>
      </c>
    </row>
    <row r="714" spans="1:9" x14ac:dyDescent="0.25">
      <c r="A714" s="1" t="s">
        <v>721</v>
      </c>
      <c r="B714">
        <v>54.960048439700181</v>
      </c>
      <c r="C714">
        <v>64.504885945689821</v>
      </c>
      <c r="D714">
        <v>35.394201601421543</v>
      </c>
      <c r="E714">
        <v>29.110684344268186</v>
      </c>
      <c r="F714">
        <v>-1</v>
      </c>
      <c r="G714">
        <v>0</v>
      </c>
      <c r="H714">
        <v>953125000</v>
      </c>
      <c r="I714">
        <v>0</v>
      </c>
    </row>
    <row r="715" spans="1:9" x14ac:dyDescent="0.25">
      <c r="A715" s="1" t="s">
        <v>722</v>
      </c>
      <c r="B715">
        <v>55.090677990841186</v>
      </c>
      <c r="C715">
        <v>64.7621563042552</v>
      </c>
      <c r="D715">
        <v>42.017384333922791</v>
      </c>
      <c r="E715">
        <v>22.744771970332405</v>
      </c>
      <c r="F715">
        <v>1</v>
      </c>
      <c r="G715">
        <v>0</v>
      </c>
      <c r="H715">
        <v>750000000</v>
      </c>
      <c r="I715">
        <v>0</v>
      </c>
    </row>
    <row r="716" spans="1:9" x14ac:dyDescent="0.25">
      <c r="A716" s="1" t="s">
        <v>723</v>
      </c>
      <c r="B716">
        <v>51.017773556327064</v>
      </c>
      <c r="C716">
        <v>67.796364432801496</v>
      </c>
      <c r="D716">
        <v>38.399814307026837</v>
      </c>
      <c r="E716">
        <v>29.396550125774667</v>
      </c>
      <c r="F716">
        <v>1</v>
      </c>
      <c r="G716">
        <v>0</v>
      </c>
      <c r="H716">
        <v>859375000</v>
      </c>
      <c r="I716">
        <v>0</v>
      </c>
    </row>
    <row r="717" spans="1:9" x14ac:dyDescent="0.25">
      <c r="A717" s="1" t="s">
        <v>724</v>
      </c>
      <c r="B717">
        <v>49.879030374610096</v>
      </c>
      <c r="C717">
        <v>58.332830904996015</v>
      </c>
      <c r="D717">
        <v>39.976453363762488</v>
      </c>
      <c r="E717">
        <v>18.356377541233542</v>
      </c>
      <c r="F717">
        <v>1</v>
      </c>
      <c r="G717">
        <v>0</v>
      </c>
      <c r="H717">
        <v>828125000</v>
      </c>
      <c r="I717">
        <v>0</v>
      </c>
    </row>
    <row r="718" spans="1:9" x14ac:dyDescent="0.25">
      <c r="A718" s="1" t="s">
        <v>725</v>
      </c>
      <c r="B718">
        <v>21.999999999999968</v>
      </c>
      <c r="C718">
        <v>3.3637927054326351</v>
      </c>
      <c r="D718">
        <v>1.0511299714372315</v>
      </c>
      <c r="E718">
        <v>2.3126627339954036</v>
      </c>
      <c r="F718">
        <v>-0.44848016816819225</v>
      </c>
      <c r="G718">
        <v>0</v>
      </c>
      <c r="H718">
        <v>343750000</v>
      </c>
      <c r="I718">
        <v>2</v>
      </c>
    </row>
    <row r="719" spans="1:9" x14ac:dyDescent="0.25">
      <c r="A719" s="1" t="s">
        <v>726</v>
      </c>
      <c r="B719">
        <v>59.043761596384535</v>
      </c>
      <c r="C719">
        <v>217.15097979361224</v>
      </c>
      <c r="D719">
        <v>210.47434115557866</v>
      </c>
      <c r="E719">
        <v>6.6766386380335447</v>
      </c>
      <c r="F719">
        <v>1</v>
      </c>
      <c r="G719">
        <v>0</v>
      </c>
      <c r="H719">
        <v>890625000</v>
      </c>
      <c r="I719">
        <v>0</v>
      </c>
    </row>
    <row r="720" spans="1:9" x14ac:dyDescent="0.25">
      <c r="A720" s="1" t="s">
        <v>727</v>
      </c>
      <c r="B720">
        <v>47.065315246928769</v>
      </c>
      <c r="C720">
        <v>46.517866464562147</v>
      </c>
      <c r="D720">
        <v>23.026243662885847</v>
      </c>
      <c r="E720">
        <v>23.491622801676332</v>
      </c>
      <c r="F720">
        <v>1</v>
      </c>
      <c r="G720">
        <v>0</v>
      </c>
      <c r="H720">
        <v>765625000</v>
      </c>
      <c r="I720">
        <v>0</v>
      </c>
    </row>
    <row r="721" spans="1:9" x14ac:dyDescent="0.25">
      <c r="A721" s="1" t="s">
        <v>728</v>
      </c>
      <c r="B721">
        <v>46.712289521053798</v>
      </c>
      <c r="C721">
        <v>49.075379375824959</v>
      </c>
      <c r="D721">
        <v>24.874548121285319</v>
      </c>
      <c r="E721">
        <v>24.200831254539668</v>
      </c>
      <c r="F721">
        <v>1</v>
      </c>
      <c r="G721">
        <v>0</v>
      </c>
      <c r="H721">
        <v>937500000</v>
      </c>
      <c r="I721">
        <v>0</v>
      </c>
    </row>
    <row r="722" spans="1:9" x14ac:dyDescent="0.25">
      <c r="A722" s="1" t="s">
        <v>729</v>
      </c>
      <c r="B722">
        <v>30.300000000000072</v>
      </c>
      <c r="C722">
        <v>16.202754718469194</v>
      </c>
      <c r="D722">
        <v>7.9517574838671301</v>
      </c>
      <c r="E722">
        <v>8.2509972346020657</v>
      </c>
      <c r="F722">
        <v>1</v>
      </c>
      <c r="G722">
        <v>30.200000000000159</v>
      </c>
      <c r="H722">
        <v>531250000</v>
      </c>
      <c r="I722">
        <v>0</v>
      </c>
    </row>
    <row r="723" spans="1:9" x14ac:dyDescent="0.25">
      <c r="A723" s="1" t="s">
        <v>730</v>
      </c>
      <c r="B723">
        <v>30.199999999999871</v>
      </c>
      <c r="C723">
        <v>15.341953727491953</v>
      </c>
      <c r="D723">
        <v>7.5200106993784956</v>
      </c>
      <c r="E723">
        <v>7.8219430281134485</v>
      </c>
      <c r="F723">
        <v>1</v>
      </c>
      <c r="G723">
        <v>30.100000000000158</v>
      </c>
      <c r="H723">
        <v>437500000</v>
      </c>
      <c r="I723">
        <v>0</v>
      </c>
    </row>
    <row r="724" spans="1:9" x14ac:dyDescent="0.25">
      <c r="A724" s="1" t="s">
        <v>731</v>
      </c>
      <c r="B724">
        <v>55.587700971720587</v>
      </c>
      <c r="C724">
        <v>44.377068956973453</v>
      </c>
      <c r="D724">
        <v>17.964341733601188</v>
      </c>
      <c r="E724">
        <v>26.412727223372229</v>
      </c>
      <c r="F724">
        <v>-1</v>
      </c>
      <c r="G724">
        <v>0</v>
      </c>
      <c r="H724">
        <v>906250000</v>
      </c>
      <c r="I724">
        <v>0</v>
      </c>
    </row>
    <row r="725" spans="1:9" x14ac:dyDescent="0.25">
      <c r="A725" s="1" t="s">
        <v>732</v>
      </c>
      <c r="B725">
        <v>53.171724291137572</v>
      </c>
      <c r="C725">
        <v>43.783778556615523</v>
      </c>
      <c r="D725">
        <v>11.38470814097265</v>
      </c>
      <c r="E725">
        <v>32.399070415642825</v>
      </c>
      <c r="F725">
        <v>-1</v>
      </c>
      <c r="G725">
        <v>0</v>
      </c>
      <c r="H725">
        <v>1031250000</v>
      </c>
      <c r="I725">
        <v>0</v>
      </c>
    </row>
    <row r="726" spans="1:9" x14ac:dyDescent="0.25">
      <c r="A726" s="1" t="s">
        <v>733</v>
      </c>
      <c r="B726">
        <v>35.000000000000227</v>
      </c>
      <c r="C726">
        <v>8.8117140682262942</v>
      </c>
      <c r="D726">
        <v>4.6021264977911409</v>
      </c>
      <c r="E726">
        <v>4.2095875704351524</v>
      </c>
      <c r="F726">
        <v>-1</v>
      </c>
      <c r="G726">
        <v>34.900000000000226</v>
      </c>
      <c r="H726">
        <v>468750000</v>
      </c>
      <c r="I726">
        <v>0</v>
      </c>
    </row>
    <row r="727" spans="1:9" x14ac:dyDescent="0.25">
      <c r="A727" s="1" t="s">
        <v>734</v>
      </c>
      <c r="B727">
        <v>34.700000000000159</v>
      </c>
      <c r="C727">
        <v>8.7259956346383731</v>
      </c>
      <c r="D727">
        <v>4.5608465810847569</v>
      </c>
      <c r="E727">
        <v>4.1651490535536198</v>
      </c>
      <c r="F727">
        <v>-1</v>
      </c>
      <c r="G727">
        <v>34.600000000000222</v>
      </c>
      <c r="H727">
        <v>500000000</v>
      </c>
      <c r="I727">
        <v>0</v>
      </c>
    </row>
    <row r="728" spans="1:9" x14ac:dyDescent="0.25">
      <c r="A728" s="1" t="s">
        <v>735</v>
      </c>
      <c r="B728">
        <v>32.199999999999719</v>
      </c>
      <c r="C728">
        <v>7.966530414703092</v>
      </c>
      <c r="D728">
        <v>7.3379592829048796</v>
      </c>
      <c r="E728">
        <v>0.62857113179822033</v>
      </c>
      <c r="F728">
        <v>1</v>
      </c>
      <c r="G728">
        <v>32.100000000000186</v>
      </c>
      <c r="H728">
        <v>468750000</v>
      </c>
      <c r="I728">
        <v>0</v>
      </c>
    </row>
    <row r="729" spans="1:9" x14ac:dyDescent="0.25">
      <c r="A729" s="1" t="s">
        <v>736</v>
      </c>
      <c r="B729">
        <v>32.59999999999993</v>
      </c>
      <c r="C729">
        <v>8.646105647530657</v>
      </c>
      <c r="D729">
        <v>4.5378647278421491</v>
      </c>
      <c r="E729">
        <v>4.1082409196885052</v>
      </c>
      <c r="F729">
        <v>-1</v>
      </c>
      <c r="G729">
        <v>32.500000000000192</v>
      </c>
      <c r="H729">
        <v>515625000</v>
      </c>
      <c r="I729">
        <v>0</v>
      </c>
    </row>
    <row r="730" spans="1:9" x14ac:dyDescent="0.25">
      <c r="A730" s="1" t="s">
        <v>737</v>
      </c>
      <c r="B730">
        <v>27.299999999999727</v>
      </c>
      <c r="C730">
        <v>9.5394026476087603</v>
      </c>
      <c r="D730">
        <v>4.6273898720760727</v>
      </c>
      <c r="E730">
        <v>4.9120127755326894</v>
      </c>
      <c r="F730">
        <v>1</v>
      </c>
      <c r="G730">
        <v>27.200000000000117</v>
      </c>
      <c r="H730">
        <v>468750000</v>
      </c>
      <c r="I730">
        <v>0</v>
      </c>
    </row>
    <row r="731" spans="1:9" x14ac:dyDescent="0.25">
      <c r="A731" s="1" t="s">
        <v>738</v>
      </c>
      <c r="B731">
        <v>26.999999999999993</v>
      </c>
      <c r="C731">
        <v>8.58858168887887</v>
      </c>
      <c r="D731">
        <v>1.0084577971294904</v>
      </c>
      <c r="E731">
        <v>7.5801238917493876</v>
      </c>
      <c r="F731">
        <v>-1</v>
      </c>
      <c r="G731">
        <v>26.900000000000112</v>
      </c>
      <c r="H731">
        <v>500000000</v>
      </c>
      <c r="I731">
        <v>0</v>
      </c>
    </row>
    <row r="732" spans="1:9" x14ac:dyDescent="0.25">
      <c r="A732" s="1" t="s">
        <v>739</v>
      </c>
      <c r="B732">
        <v>22.200000000000014</v>
      </c>
      <c r="C732">
        <v>3.8950904499691505</v>
      </c>
      <c r="D732">
        <v>1.8239413313754662</v>
      </c>
      <c r="E732">
        <v>2.0711491185936843</v>
      </c>
      <c r="F732">
        <v>0.41741852936492618</v>
      </c>
      <c r="G732">
        <v>22.100000000000044</v>
      </c>
      <c r="H732">
        <v>359375000</v>
      </c>
      <c r="I732">
        <v>0</v>
      </c>
    </row>
    <row r="733" spans="1:9" x14ac:dyDescent="0.25">
      <c r="A733" s="1" t="s">
        <v>740</v>
      </c>
      <c r="B733">
        <v>22.199999999999836</v>
      </c>
      <c r="C733">
        <v>3.893055066284635</v>
      </c>
      <c r="D733">
        <v>1.8209281566635038</v>
      </c>
      <c r="E733">
        <v>2.0721269096211312</v>
      </c>
      <c r="F733">
        <v>0.41200983022654114</v>
      </c>
      <c r="G733">
        <v>22.100000000000044</v>
      </c>
      <c r="H733">
        <v>375000000</v>
      </c>
      <c r="I733">
        <v>0</v>
      </c>
    </row>
    <row r="734" spans="1:9" x14ac:dyDescent="0.25">
      <c r="A734" s="1" t="s">
        <v>741</v>
      </c>
      <c r="B734">
        <v>21.100000000000023</v>
      </c>
      <c r="C734">
        <v>3.5005854022803824</v>
      </c>
      <c r="D734">
        <v>1.6559079935436007</v>
      </c>
      <c r="E734">
        <v>1.8446774087367817</v>
      </c>
      <c r="F734">
        <v>0.31807087908360288</v>
      </c>
      <c r="G734">
        <v>21.000000000000028</v>
      </c>
      <c r="H734">
        <v>390625000</v>
      </c>
      <c r="I734">
        <v>0</v>
      </c>
    </row>
    <row r="735" spans="1:9" x14ac:dyDescent="0.25">
      <c r="A735" s="1" t="s">
        <v>742</v>
      </c>
      <c r="B735">
        <v>21.100000000000048</v>
      </c>
      <c r="C735">
        <v>3.5026205242206334</v>
      </c>
      <c r="D735">
        <v>1.6551405930997896</v>
      </c>
      <c r="E735">
        <v>1.8474799311208439</v>
      </c>
      <c r="F735">
        <v>0.32772241580529071</v>
      </c>
      <c r="G735">
        <v>21.000000000000028</v>
      </c>
      <c r="H735">
        <v>265625000</v>
      </c>
      <c r="I735">
        <v>0</v>
      </c>
    </row>
    <row r="736" spans="1:9" x14ac:dyDescent="0.25">
      <c r="A736" s="1" t="s">
        <v>743</v>
      </c>
      <c r="B736">
        <v>22.000000000000099</v>
      </c>
      <c r="C736">
        <v>2.9076991099230045</v>
      </c>
      <c r="D736">
        <v>1.2957413052527453</v>
      </c>
      <c r="E736">
        <v>1.6119578046702592</v>
      </c>
      <c r="F736">
        <v>0.72654252800536057</v>
      </c>
      <c r="G736">
        <v>21.900000000000041</v>
      </c>
      <c r="H736">
        <v>281250000</v>
      </c>
      <c r="I736">
        <v>0</v>
      </c>
    </row>
    <row r="737" spans="1:9" x14ac:dyDescent="0.25">
      <c r="A737" s="1" t="s">
        <v>744</v>
      </c>
      <c r="B737">
        <v>22.00000000000006</v>
      </c>
      <c r="C737">
        <v>2.9615003133687643</v>
      </c>
      <c r="D737">
        <v>1.3211540817855849</v>
      </c>
      <c r="E737">
        <v>1.6403462315831794</v>
      </c>
      <c r="F737">
        <v>0.72654252800536057</v>
      </c>
      <c r="G737">
        <v>21.900000000000041</v>
      </c>
      <c r="H737">
        <v>281250000</v>
      </c>
      <c r="I737">
        <v>0</v>
      </c>
    </row>
    <row r="738" spans="1:9" x14ac:dyDescent="0.25">
      <c r="A738" s="1" t="s">
        <v>745</v>
      </c>
      <c r="B738">
        <v>29.400000000000158</v>
      </c>
      <c r="C738">
        <v>9.369488577060924</v>
      </c>
      <c r="D738">
        <v>4.5902954701810774</v>
      </c>
      <c r="E738">
        <v>4.7791931068798519</v>
      </c>
      <c r="F738">
        <v>1</v>
      </c>
      <c r="G738">
        <v>29.300000000000146</v>
      </c>
      <c r="H738">
        <v>390625000</v>
      </c>
      <c r="I738">
        <v>0</v>
      </c>
    </row>
    <row r="739" spans="1:9" x14ac:dyDescent="0.25">
      <c r="A739" s="1" t="s">
        <v>746</v>
      </c>
      <c r="B739">
        <v>29.200000000000152</v>
      </c>
      <c r="C739">
        <v>9.2856313157211865</v>
      </c>
      <c r="D739">
        <v>1.4053679728803292</v>
      </c>
      <c r="E739">
        <v>7.8802633428408564</v>
      </c>
      <c r="F739">
        <v>-1</v>
      </c>
      <c r="G739">
        <v>29.100000000000144</v>
      </c>
      <c r="H739">
        <v>453125000</v>
      </c>
      <c r="I739">
        <v>0</v>
      </c>
    </row>
    <row r="740" spans="1:9" x14ac:dyDescent="0.25">
      <c r="A740" s="1" t="s">
        <v>747</v>
      </c>
      <c r="B740">
        <v>55.323936042251106</v>
      </c>
      <c r="C740">
        <v>107.43842221642367</v>
      </c>
      <c r="D740">
        <v>52.315868286220514</v>
      </c>
      <c r="E740">
        <v>55.122553930203225</v>
      </c>
      <c r="F740">
        <v>1</v>
      </c>
      <c r="G740">
        <v>0</v>
      </c>
      <c r="H740">
        <v>1125000000</v>
      </c>
      <c r="I740">
        <v>0</v>
      </c>
    </row>
    <row r="741" spans="1:9" x14ac:dyDescent="0.25">
      <c r="A741" s="1" t="s">
        <v>748</v>
      </c>
      <c r="B741">
        <v>47.99407353223333</v>
      </c>
      <c r="C741">
        <v>99.664826795839474</v>
      </c>
      <c r="D741">
        <v>42.1099983100587</v>
      </c>
      <c r="E741">
        <v>57.554828485780725</v>
      </c>
      <c r="F741">
        <v>-1</v>
      </c>
      <c r="G741">
        <v>0</v>
      </c>
      <c r="H741">
        <v>890625000</v>
      </c>
      <c r="I741">
        <v>0</v>
      </c>
    </row>
    <row r="742" spans="1:9" x14ac:dyDescent="0.25">
      <c r="A742" s="1" t="s">
        <v>749</v>
      </c>
      <c r="B742">
        <v>32.799999999999798</v>
      </c>
      <c r="C742">
        <v>5.9622907228076389</v>
      </c>
      <c r="D742">
        <v>3.2220619268446069</v>
      </c>
      <c r="E742">
        <v>2.7402287959630449</v>
      </c>
      <c r="F742">
        <v>-0.95586189653390452</v>
      </c>
      <c r="G742">
        <v>32.700000000000195</v>
      </c>
      <c r="H742">
        <v>406250000</v>
      </c>
      <c r="I742">
        <v>0</v>
      </c>
    </row>
    <row r="743" spans="1:9" x14ac:dyDescent="0.25">
      <c r="A743" s="1" t="s">
        <v>750</v>
      </c>
      <c r="B743">
        <v>32.899999999999913</v>
      </c>
      <c r="C743">
        <v>6.1932561316815846</v>
      </c>
      <c r="D743">
        <v>3.3390886819476577</v>
      </c>
      <c r="E743">
        <v>2.8541674497339389</v>
      </c>
      <c r="F743">
        <v>-1</v>
      </c>
      <c r="G743">
        <v>32.800000000000196</v>
      </c>
      <c r="H743">
        <v>515625000</v>
      </c>
      <c r="I743">
        <v>0</v>
      </c>
    </row>
    <row r="744" spans="1:9" x14ac:dyDescent="0.25">
      <c r="A744" s="1" t="s">
        <v>751</v>
      </c>
      <c r="B744">
        <v>30.900000000000148</v>
      </c>
      <c r="C744">
        <v>5.3753306102183336</v>
      </c>
      <c r="D744">
        <v>2.9476849680031929</v>
      </c>
      <c r="E744">
        <v>2.4276456422151496</v>
      </c>
      <c r="F744">
        <v>-0.72654252800536057</v>
      </c>
      <c r="G744">
        <v>30.800000000000168</v>
      </c>
      <c r="H744">
        <v>562500000</v>
      </c>
      <c r="I744">
        <v>0</v>
      </c>
    </row>
    <row r="745" spans="1:9" x14ac:dyDescent="0.25">
      <c r="A745" s="1" t="s">
        <v>752</v>
      </c>
      <c r="B745">
        <v>30.900000000000166</v>
      </c>
      <c r="C745">
        <v>5.2359241897381761</v>
      </c>
      <c r="D745">
        <v>2.8796672872780373</v>
      </c>
      <c r="E745">
        <v>2.3562569024601481</v>
      </c>
      <c r="F745">
        <v>-0.72654252800536057</v>
      </c>
      <c r="G745">
        <v>30.800000000000168</v>
      </c>
      <c r="H745">
        <v>453125000</v>
      </c>
      <c r="I745">
        <v>0</v>
      </c>
    </row>
    <row r="746" spans="1:9" x14ac:dyDescent="0.25">
      <c r="A746" s="1" t="s">
        <v>753</v>
      </c>
      <c r="B746">
        <v>27.299999999999983</v>
      </c>
      <c r="C746">
        <v>8.0772939173538543</v>
      </c>
      <c r="D746">
        <v>0.81783782545941364</v>
      </c>
      <c r="E746">
        <v>7.2594560918944495</v>
      </c>
      <c r="F746">
        <v>-1</v>
      </c>
      <c r="G746">
        <v>27.200000000000117</v>
      </c>
      <c r="H746">
        <v>343750000</v>
      </c>
      <c r="I746">
        <v>0</v>
      </c>
    </row>
    <row r="747" spans="1:9" x14ac:dyDescent="0.25">
      <c r="A747" s="1" t="s">
        <v>754</v>
      </c>
      <c r="B747">
        <v>27.800000000000132</v>
      </c>
      <c r="C747">
        <v>8.5729311331671845</v>
      </c>
      <c r="D747">
        <v>4.2053749533666149</v>
      </c>
      <c r="E747">
        <v>4.3675561798005722</v>
      </c>
      <c r="F747">
        <v>1</v>
      </c>
      <c r="G747">
        <v>27.700000000000124</v>
      </c>
      <c r="H747">
        <v>375000000</v>
      </c>
      <c r="I747">
        <v>0</v>
      </c>
    </row>
    <row r="748" spans="1:9" x14ac:dyDescent="0.25">
      <c r="A748" s="1" t="s">
        <v>755</v>
      </c>
      <c r="B748">
        <v>20.599999999999877</v>
      </c>
      <c r="C748">
        <v>1.9916052521710603</v>
      </c>
      <c r="D748">
        <v>0.93950677019939466</v>
      </c>
      <c r="E748">
        <v>1.0520984819716657</v>
      </c>
      <c r="F748">
        <v>0.17435107790860505</v>
      </c>
      <c r="G748">
        <v>20.500000000000021</v>
      </c>
      <c r="H748">
        <v>312500000</v>
      </c>
      <c r="I748">
        <v>0</v>
      </c>
    </row>
    <row r="749" spans="1:9" x14ac:dyDescent="0.25">
      <c r="A749" s="1" t="s">
        <v>756</v>
      </c>
      <c r="B749">
        <v>20.600000000000026</v>
      </c>
      <c r="C749">
        <v>2.0345915070027045</v>
      </c>
      <c r="D749">
        <v>0.95919060159699709</v>
      </c>
      <c r="E749">
        <v>1.0754009054057074</v>
      </c>
      <c r="F749">
        <v>0.17268179552429475</v>
      </c>
      <c r="G749">
        <v>20.500000000000021</v>
      </c>
      <c r="H749">
        <v>375000000</v>
      </c>
      <c r="I749">
        <v>0</v>
      </c>
    </row>
    <row r="750" spans="1:9" x14ac:dyDescent="0.25">
      <c r="A750" s="1" t="s">
        <v>757</v>
      </c>
      <c r="B750">
        <v>20.10000000000003</v>
      </c>
      <c r="C750">
        <v>0.95119694832266433</v>
      </c>
      <c r="D750">
        <v>0.4502637885597629</v>
      </c>
      <c r="E750">
        <v>0.50093315976290143</v>
      </c>
      <c r="F750">
        <v>6.1405839885100733E-2</v>
      </c>
      <c r="G750">
        <v>20.000000000000014</v>
      </c>
      <c r="H750">
        <v>265625000</v>
      </c>
      <c r="I750">
        <v>0</v>
      </c>
    </row>
    <row r="751" spans="1:9" x14ac:dyDescent="0.25">
      <c r="A751" s="1" t="s">
        <v>758</v>
      </c>
      <c r="B751">
        <v>20.100000000000026</v>
      </c>
      <c r="C751">
        <v>0.98295068232479732</v>
      </c>
      <c r="D751">
        <v>0.4648087039405655</v>
      </c>
      <c r="E751">
        <v>0.51814197838423182</v>
      </c>
      <c r="F751">
        <v>6.4320612397708921E-2</v>
      </c>
      <c r="G751">
        <v>20.000000000000014</v>
      </c>
      <c r="H751">
        <v>265625000</v>
      </c>
      <c r="I751">
        <v>0</v>
      </c>
    </row>
    <row r="752" spans="1:9" x14ac:dyDescent="0.25">
      <c r="A752" s="1" t="s">
        <v>759</v>
      </c>
      <c r="B752">
        <v>20.600000000000065</v>
      </c>
      <c r="C752">
        <v>1.066749346298312</v>
      </c>
      <c r="D752">
        <v>0.44640277278958784</v>
      </c>
      <c r="E752">
        <v>0.62034657350872413</v>
      </c>
      <c r="F752">
        <v>3.0393524597146726E-2</v>
      </c>
      <c r="G752">
        <v>20.500000000000021</v>
      </c>
      <c r="H752">
        <v>312500000</v>
      </c>
      <c r="I752">
        <v>0</v>
      </c>
    </row>
    <row r="753" spans="1:9" x14ac:dyDescent="0.25">
      <c r="A753" s="1" t="s">
        <v>760</v>
      </c>
      <c r="B753">
        <v>20.599999999999905</v>
      </c>
      <c r="C753">
        <v>1.069742960554295</v>
      </c>
      <c r="D753">
        <v>0.4465780263465815</v>
      </c>
      <c r="E753">
        <v>0.62316493420771346</v>
      </c>
      <c r="F753">
        <v>3.0294596282923081E-2</v>
      </c>
      <c r="G753">
        <v>20.500000000000021</v>
      </c>
      <c r="H753">
        <v>328125000</v>
      </c>
      <c r="I753">
        <v>0</v>
      </c>
    </row>
    <row r="754" spans="1:9" x14ac:dyDescent="0.25">
      <c r="A754" s="1" t="s">
        <v>761</v>
      </c>
      <c r="B754">
        <v>52.622641642343162</v>
      </c>
      <c r="C754">
        <v>145.39687644058256</v>
      </c>
      <c r="D754">
        <v>77.290654489366261</v>
      </c>
      <c r="E754">
        <v>68.106221951216384</v>
      </c>
      <c r="F754">
        <v>1</v>
      </c>
      <c r="G754">
        <v>0</v>
      </c>
      <c r="H754">
        <v>1125000000</v>
      </c>
      <c r="I754">
        <v>0</v>
      </c>
    </row>
    <row r="755" spans="1:9" x14ac:dyDescent="0.25">
      <c r="A755" s="1" t="s">
        <v>762</v>
      </c>
      <c r="B755">
        <v>48.279905986102222</v>
      </c>
      <c r="C755">
        <v>136.02554957120691</v>
      </c>
      <c r="D755">
        <v>56.831032253366743</v>
      </c>
      <c r="E755">
        <v>79.194517317840194</v>
      </c>
      <c r="F755">
        <v>-1</v>
      </c>
      <c r="G755">
        <v>0</v>
      </c>
      <c r="H755">
        <v>1140625000</v>
      </c>
      <c r="I755">
        <v>0</v>
      </c>
    </row>
    <row r="756" spans="1:9" x14ac:dyDescent="0.25">
      <c r="A756" s="1" t="s">
        <v>763</v>
      </c>
      <c r="B756">
        <v>36.500000000000256</v>
      </c>
      <c r="C756">
        <v>8.9380314234037694</v>
      </c>
      <c r="D756">
        <v>7.7389303205839379</v>
      </c>
      <c r="E756">
        <v>1.1991011028198333</v>
      </c>
      <c r="F756">
        <v>1</v>
      </c>
      <c r="G756">
        <v>36.400000000000247</v>
      </c>
      <c r="H756">
        <v>687500000</v>
      </c>
      <c r="I756">
        <v>0</v>
      </c>
    </row>
    <row r="757" spans="1:9" x14ac:dyDescent="0.25">
      <c r="A757" s="1" t="s">
        <v>764</v>
      </c>
      <c r="B757">
        <v>36.600000000000257</v>
      </c>
      <c r="C757">
        <v>8.9783787804504804</v>
      </c>
      <c r="D757">
        <v>7.7605447355463024</v>
      </c>
      <c r="E757">
        <v>1.217834044904178</v>
      </c>
      <c r="F757">
        <v>1</v>
      </c>
      <c r="G757">
        <v>36.500000000000249</v>
      </c>
      <c r="H757">
        <v>671875000</v>
      </c>
      <c r="I757">
        <v>0</v>
      </c>
    </row>
    <row r="758" spans="1:9" x14ac:dyDescent="0.25">
      <c r="A758" s="1" t="s">
        <v>765</v>
      </c>
      <c r="B758">
        <v>35.100000000000236</v>
      </c>
      <c r="C758">
        <v>9.0690829903249988</v>
      </c>
      <c r="D758">
        <v>4.6830200098405408</v>
      </c>
      <c r="E758">
        <v>4.3860629804844642</v>
      </c>
      <c r="F758">
        <v>-1</v>
      </c>
      <c r="G758">
        <v>35.000000000000227</v>
      </c>
      <c r="H758">
        <v>562500000</v>
      </c>
      <c r="I758">
        <v>0</v>
      </c>
    </row>
    <row r="759" spans="1:9" x14ac:dyDescent="0.25">
      <c r="A759" s="1" t="s">
        <v>766</v>
      </c>
      <c r="B759">
        <v>35.300000000000217</v>
      </c>
      <c r="C759">
        <v>9.0673721723783416</v>
      </c>
      <c r="D759">
        <v>4.6837516946383246</v>
      </c>
      <c r="E759">
        <v>4.3836204777400241</v>
      </c>
      <c r="F759">
        <v>-1</v>
      </c>
      <c r="G759">
        <v>35.20000000000023</v>
      </c>
      <c r="H759">
        <v>500000000</v>
      </c>
      <c r="I759">
        <v>0</v>
      </c>
    </row>
    <row r="760" spans="1:9" x14ac:dyDescent="0.25">
      <c r="A760" s="1" t="s">
        <v>767</v>
      </c>
      <c r="B760">
        <v>33.299999999999912</v>
      </c>
      <c r="C760">
        <v>8.7763189652915834</v>
      </c>
      <c r="D760">
        <v>4.5504440508748001</v>
      </c>
      <c r="E760">
        <v>4.2258749144167851</v>
      </c>
      <c r="F760">
        <v>-1</v>
      </c>
      <c r="G760">
        <v>33.200000000000202</v>
      </c>
      <c r="H760">
        <v>421875000</v>
      </c>
      <c r="I760">
        <v>0</v>
      </c>
    </row>
    <row r="761" spans="1:9" x14ac:dyDescent="0.25">
      <c r="A761" s="1" t="s">
        <v>768</v>
      </c>
      <c r="B761">
        <v>33.500000000000206</v>
      </c>
      <c r="C761">
        <v>8.8982905527379721</v>
      </c>
      <c r="D761">
        <v>4.6131279498820383</v>
      </c>
      <c r="E761">
        <v>4.2851626028559267</v>
      </c>
      <c r="F761">
        <v>-1</v>
      </c>
      <c r="G761">
        <v>33.400000000000205</v>
      </c>
      <c r="H761">
        <v>453125000</v>
      </c>
      <c r="I761">
        <v>0</v>
      </c>
    </row>
    <row r="762" spans="1:9" x14ac:dyDescent="0.25">
      <c r="A762" s="1" t="s">
        <v>769</v>
      </c>
      <c r="B762">
        <v>20.400000000000027</v>
      </c>
      <c r="C762">
        <v>1.8212153858483457</v>
      </c>
      <c r="D762">
        <v>0.95845658109065601</v>
      </c>
      <c r="E762">
        <v>0.86275880475768973</v>
      </c>
      <c r="F762">
        <v>-0.72654252800536057</v>
      </c>
      <c r="G762">
        <v>20.300000000000018</v>
      </c>
      <c r="H762">
        <v>281250000</v>
      </c>
      <c r="I762">
        <v>0</v>
      </c>
    </row>
    <row r="763" spans="1:9" x14ac:dyDescent="0.25">
      <c r="A763" s="1" t="s">
        <v>770</v>
      </c>
      <c r="B763">
        <v>20.400000000000034</v>
      </c>
      <c r="C763">
        <v>1.8262792568431991</v>
      </c>
      <c r="D763">
        <v>0.96204681350272114</v>
      </c>
      <c r="E763">
        <v>0.864232443340478</v>
      </c>
      <c r="F763">
        <v>-0.72654252800536057</v>
      </c>
      <c r="G763">
        <v>20.300000000000018</v>
      </c>
      <c r="H763">
        <v>281250000</v>
      </c>
      <c r="I763">
        <v>0</v>
      </c>
    </row>
    <row r="764" spans="1:9" x14ac:dyDescent="0.25">
      <c r="A764" s="1" t="s">
        <v>771</v>
      </c>
      <c r="B764">
        <v>20.500000000000028</v>
      </c>
      <c r="C764">
        <v>1.7078269883147725</v>
      </c>
      <c r="D764">
        <v>0.91851261060890899</v>
      </c>
      <c r="E764">
        <v>0.78931437770586355</v>
      </c>
      <c r="F764">
        <v>-0.72654252800536057</v>
      </c>
      <c r="G764">
        <v>20.40000000000002</v>
      </c>
      <c r="H764">
        <v>328125000</v>
      </c>
      <c r="I764">
        <v>0</v>
      </c>
    </row>
    <row r="765" spans="1:9" x14ac:dyDescent="0.25">
      <c r="A765" s="1" t="s">
        <v>772</v>
      </c>
      <c r="B765">
        <v>20.499999999999893</v>
      </c>
      <c r="C765">
        <v>1.7461681763432408</v>
      </c>
      <c r="D765">
        <v>0.9385879511698394</v>
      </c>
      <c r="E765">
        <v>0.80758022517340144</v>
      </c>
      <c r="F765">
        <v>-0.72654252800536057</v>
      </c>
      <c r="G765">
        <v>20.40000000000002</v>
      </c>
      <c r="H765">
        <v>437500000</v>
      </c>
      <c r="I765">
        <v>0</v>
      </c>
    </row>
    <row r="766" spans="1:9" x14ac:dyDescent="0.25">
      <c r="A766" s="1" t="s">
        <v>773</v>
      </c>
      <c r="B766">
        <v>20.800000000000018</v>
      </c>
      <c r="C766">
        <v>1.6122709366038483</v>
      </c>
      <c r="D766">
        <v>0.88503825629766864</v>
      </c>
      <c r="E766">
        <v>0.72723268030617971</v>
      </c>
      <c r="F766">
        <v>-0.72654252800536057</v>
      </c>
      <c r="G766">
        <v>20.700000000000024</v>
      </c>
      <c r="H766">
        <v>359375000</v>
      </c>
      <c r="I766">
        <v>0</v>
      </c>
    </row>
    <row r="767" spans="1:9" x14ac:dyDescent="0.25">
      <c r="A767" s="1" t="s">
        <v>774</v>
      </c>
      <c r="B767">
        <v>20.899999999999899</v>
      </c>
      <c r="C767">
        <v>1.6481999718749125</v>
      </c>
      <c r="D767">
        <v>0.90379153171296256</v>
      </c>
      <c r="E767">
        <v>0.74440844016194996</v>
      </c>
      <c r="F767">
        <v>-0.72654252800536057</v>
      </c>
      <c r="G767">
        <v>20.800000000000026</v>
      </c>
      <c r="H767">
        <v>421875000</v>
      </c>
      <c r="I767">
        <v>0</v>
      </c>
    </row>
    <row r="768" spans="1:9" x14ac:dyDescent="0.25">
      <c r="A768" s="1" t="s">
        <v>775</v>
      </c>
      <c r="B768">
        <v>20.000000000000149</v>
      </c>
      <c r="C768">
        <v>0.50382555370005511</v>
      </c>
      <c r="D768">
        <v>0.25362791056623601</v>
      </c>
      <c r="E768">
        <v>0.25019764313381909</v>
      </c>
      <c r="F768">
        <v>6.8856772296358226E-2</v>
      </c>
      <c r="G768">
        <v>19.900000000000013</v>
      </c>
      <c r="H768">
        <v>359375000</v>
      </c>
      <c r="I768">
        <v>0</v>
      </c>
    </row>
    <row r="769" spans="1:9" x14ac:dyDescent="0.25">
      <c r="A769" s="1" t="s">
        <v>776</v>
      </c>
      <c r="B769">
        <v>19.999999999999911</v>
      </c>
      <c r="C769">
        <v>0.47968604779343593</v>
      </c>
      <c r="D769">
        <v>0.24160355241897191</v>
      </c>
      <c r="E769">
        <v>0.23808249537446402</v>
      </c>
      <c r="F769">
        <v>-6.6388894465456705E-2</v>
      </c>
      <c r="G769">
        <v>19.900000000000013</v>
      </c>
      <c r="H769">
        <v>250000000</v>
      </c>
      <c r="I769">
        <v>0</v>
      </c>
    </row>
    <row r="770" spans="1:9" x14ac:dyDescent="0.25">
      <c r="A770" s="1" t="s">
        <v>777</v>
      </c>
      <c r="B770">
        <v>29.700000000000053</v>
      </c>
      <c r="C770">
        <v>12.911116251958241</v>
      </c>
      <c r="D770">
        <v>3.1344492946879852</v>
      </c>
      <c r="E770">
        <v>9.7766669572702654</v>
      </c>
      <c r="F770">
        <v>-1</v>
      </c>
      <c r="G770">
        <v>29.600000000000151</v>
      </c>
      <c r="H770">
        <v>421875000</v>
      </c>
      <c r="I770">
        <v>0</v>
      </c>
    </row>
    <row r="771" spans="1:9" x14ac:dyDescent="0.25">
      <c r="A771" s="1" t="s">
        <v>778</v>
      </c>
      <c r="B771">
        <v>30.602862326426425</v>
      </c>
      <c r="C771">
        <v>23.484538883047019</v>
      </c>
      <c r="D771">
        <v>11.561170193272616</v>
      </c>
      <c r="E771">
        <v>11.923368689774392</v>
      </c>
      <c r="F771">
        <v>1</v>
      </c>
      <c r="G771">
        <v>31.100000000000172</v>
      </c>
      <c r="H771">
        <v>453125000</v>
      </c>
      <c r="I771">
        <v>0</v>
      </c>
    </row>
    <row r="772" spans="1:9" x14ac:dyDescent="0.25">
      <c r="A772" s="1" t="s">
        <v>779</v>
      </c>
      <c r="B772">
        <v>57.326883100096254</v>
      </c>
      <c r="C772">
        <v>44.80789510187445</v>
      </c>
      <c r="D772">
        <v>16.599678818287657</v>
      </c>
      <c r="E772">
        <v>28.208216283586776</v>
      </c>
      <c r="F772">
        <v>-1</v>
      </c>
      <c r="G772">
        <v>0</v>
      </c>
      <c r="H772">
        <v>984375000</v>
      </c>
      <c r="I772">
        <v>0</v>
      </c>
    </row>
    <row r="773" spans="1:9" x14ac:dyDescent="0.25">
      <c r="A773" s="1" t="s">
        <v>780</v>
      </c>
      <c r="B773">
        <v>57.612939263353951</v>
      </c>
      <c r="C773">
        <v>44.441289829236581</v>
      </c>
      <c r="D773">
        <v>13.282241130991459</v>
      </c>
      <c r="E773">
        <v>31.159048698245105</v>
      </c>
      <c r="F773">
        <v>-1</v>
      </c>
      <c r="G773">
        <v>0</v>
      </c>
      <c r="H773">
        <v>937500000</v>
      </c>
      <c r="I773">
        <v>0</v>
      </c>
    </row>
    <row r="774" spans="1:9" x14ac:dyDescent="0.25">
      <c r="A774" s="1" t="s">
        <v>781</v>
      </c>
      <c r="B774">
        <v>35.300000000000125</v>
      </c>
      <c r="C774">
        <v>8.8721898775884256</v>
      </c>
      <c r="D774">
        <v>4.6658695339654672</v>
      </c>
      <c r="E774">
        <v>4.2063203436229655</v>
      </c>
      <c r="F774">
        <v>-1</v>
      </c>
      <c r="G774">
        <v>35.20000000000023</v>
      </c>
      <c r="H774">
        <v>546875000</v>
      </c>
      <c r="I774">
        <v>0</v>
      </c>
    </row>
    <row r="775" spans="1:9" x14ac:dyDescent="0.25">
      <c r="A775" s="1" t="s">
        <v>782</v>
      </c>
      <c r="B775">
        <v>35.000000000000185</v>
      </c>
      <c r="C775">
        <v>8.7765695245572566</v>
      </c>
      <c r="D775">
        <v>4.6199194689956133</v>
      </c>
      <c r="E775">
        <v>4.1566500555616441</v>
      </c>
      <c r="F775">
        <v>-1</v>
      </c>
      <c r="G775">
        <v>34.900000000000226</v>
      </c>
      <c r="H775">
        <v>578125000</v>
      </c>
      <c r="I775">
        <v>0</v>
      </c>
    </row>
    <row r="776" spans="1:9" x14ac:dyDescent="0.25">
      <c r="A776" s="1" t="s">
        <v>783</v>
      </c>
      <c r="B776">
        <v>32.500000000000135</v>
      </c>
      <c r="C776">
        <v>8.0831948291374331</v>
      </c>
      <c r="D776">
        <v>7.4355061139127816</v>
      </c>
      <c r="E776">
        <v>0.64768871522467197</v>
      </c>
      <c r="F776">
        <v>1</v>
      </c>
      <c r="G776">
        <v>32.40000000000019</v>
      </c>
      <c r="H776">
        <v>531250000</v>
      </c>
      <c r="I776">
        <v>0</v>
      </c>
    </row>
    <row r="777" spans="1:9" x14ac:dyDescent="0.25">
      <c r="A777" s="1" t="s">
        <v>784</v>
      </c>
      <c r="B777">
        <v>33.000000000000156</v>
      </c>
      <c r="C777">
        <v>9.1561417305651887</v>
      </c>
      <c r="D777">
        <v>4.8324470654023095</v>
      </c>
      <c r="E777">
        <v>4.3236946651628818</v>
      </c>
      <c r="F777">
        <v>-1</v>
      </c>
      <c r="G777">
        <v>32.900000000000198</v>
      </c>
      <c r="H777">
        <v>453125000</v>
      </c>
      <c r="I777">
        <v>0</v>
      </c>
    </row>
    <row r="778" spans="1:9" x14ac:dyDescent="0.25">
      <c r="A778" s="1" t="s">
        <v>785</v>
      </c>
      <c r="B778">
        <v>26.999999999999893</v>
      </c>
      <c r="C778">
        <v>8.8860106938625805</v>
      </c>
      <c r="D778">
        <v>1.1257745186778854</v>
      </c>
      <c r="E778">
        <v>7.7602361751847031</v>
      </c>
      <c r="F778">
        <v>-1</v>
      </c>
      <c r="G778">
        <v>26.900000000000112</v>
      </c>
      <c r="H778">
        <v>390625000</v>
      </c>
      <c r="I778">
        <v>0</v>
      </c>
    </row>
    <row r="779" spans="1:9" x14ac:dyDescent="0.25">
      <c r="A779" s="1" t="s">
        <v>786</v>
      </c>
      <c r="B779">
        <v>27.000000000000128</v>
      </c>
      <c r="C779">
        <v>9.0380537378747334</v>
      </c>
      <c r="D779">
        <v>1.1993750488866715</v>
      </c>
      <c r="E779">
        <v>7.8386786889880629</v>
      </c>
      <c r="F779">
        <v>-1</v>
      </c>
      <c r="G779">
        <v>26.900000000000112</v>
      </c>
      <c r="H779">
        <v>359375000</v>
      </c>
      <c r="I779">
        <v>0</v>
      </c>
    </row>
    <row r="780" spans="1:9" x14ac:dyDescent="0.25">
      <c r="A780" s="1" t="s">
        <v>787</v>
      </c>
      <c r="B780">
        <v>21.900000000000059</v>
      </c>
      <c r="C780">
        <v>3.4399390422592968</v>
      </c>
      <c r="D780">
        <v>1.8759456380253607</v>
      </c>
      <c r="E780">
        <v>1.5639934042339361</v>
      </c>
      <c r="F780">
        <v>-0.72654252800536057</v>
      </c>
      <c r="G780">
        <v>21.80000000000004</v>
      </c>
      <c r="H780">
        <v>281250000</v>
      </c>
      <c r="I780">
        <v>0</v>
      </c>
    </row>
    <row r="781" spans="1:9" x14ac:dyDescent="0.25">
      <c r="A781" s="1" t="s">
        <v>788</v>
      </c>
      <c r="B781">
        <v>22.000000000000004</v>
      </c>
      <c r="C781">
        <v>3.4510509965270573</v>
      </c>
      <c r="D781">
        <v>1.8826502921049948</v>
      </c>
      <c r="E781">
        <v>1.5684007044220625</v>
      </c>
      <c r="F781">
        <v>-0.72654252800536057</v>
      </c>
      <c r="G781">
        <v>21.900000000000041</v>
      </c>
      <c r="H781">
        <v>328125000</v>
      </c>
      <c r="I781">
        <v>0</v>
      </c>
    </row>
    <row r="782" spans="1:9" x14ac:dyDescent="0.25">
      <c r="A782" s="1" t="s">
        <v>789</v>
      </c>
      <c r="B782">
        <v>21.900000000000059</v>
      </c>
      <c r="C782">
        <v>1.8219965581560009</v>
      </c>
      <c r="D782">
        <v>1.0811964909133707</v>
      </c>
      <c r="E782">
        <v>0.74080006724263026</v>
      </c>
      <c r="F782">
        <v>-0.72654252800536057</v>
      </c>
      <c r="G782">
        <v>21.80000000000004</v>
      </c>
      <c r="H782">
        <v>359375000</v>
      </c>
      <c r="I782">
        <v>0</v>
      </c>
    </row>
    <row r="783" spans="1:9" x14ac:dyDescent="0.25">
      <c r="A783" s="1" t="s">
        <v>790</v>
      </c>
      <c r="B783">
        <v>22.000000000000007</v>
      </c>
      <c r="C783">
        <v>1.8726595947216946</v>
      </c>
      <c r="D783">
        <v>1.1075564319217164</v>
      </c>
      <c r="E783">
        <v>0.76510316279997825</v>
      </c>
      <c r="F783">
        <v>-0.72654252800536057</v>
      </c>
      <c r="G783">
        <v>21.900000000000041</v>
      </c>
      <c r="H783">
        <v>406250000</v>
      </c>
      <c r="I783">
        <v>0</v>
      </c>
    </row>
    <row r="784" spans="1:9" x14ac:dyDescent="0.25">
      <c r="A784" s="1" t="s">
        <v>791</v>
      </c>
      <c r="B784">
        <v>21.699999999999857</v>
      </c>
      <c r="C784">
        <v>1.3935419455183622</v>
      </c>
      <c r="D784">
        <v>0.49535149573646198</v>
      </c>
      <c r="E784">
        <v>0.89819044978190021</v>
      </c>
      <c r="F784">
        <v>6.3477847715207592E-2</v>
      </c>
      <c r="G784">
        <v>21.600000000000037</v>
      </c>
      <c r="H784">
        <v>328125000</v>
      </c>
      <c r="I784">
        <v>0</v>
      </c>
    </row>
    <row r="785" spans="1:9" x14ac:dyDescent="0.25">
      <c r="A785" s="1" t="s">
        <v>792</v>
      </c>
      <c r="B785">
        <v>21.700000000000006</v>
      </c>
      <c r="C785">
        <v>1.4100261714243949</v>
      </c>
      <c r="D785">
        <v>0.50156624924287119</v>
      </c>
      <c r="E785">
        <v>0.90845992218152372</v>
      </c>
      <c r="F785">
        <v>6.3881583974163547E-2</v>
      </c>
      <c r="G785">
        <v>21.600000000000037</v>
      </c>
      <c r="H785">
        <v>328125000</v>
      </c>
      <c r="I785">
        <v>0</v>
      </c>
    </row>
    <row r="786" spans="1:9" x14ac:dyDescent="0.25">
      <c r="A786" s="1" t="s">
        <v>793</v>
      </c>
      <c r="B786">
        <v>29.399999999999814</v>
      </c>
      <c r="C786">
        <v>9.4546703700566503</v>
      </c>
      <c r="D786">
        <v>4.613370034324574</v>
      </c>
      <c r="E786">
        <v>4.8413003357320861</v>
      </c>
      <c r="F786">
        <v>1</v>
      </c>
      <c r="G786">
        <v>29.300000000000146</v>
      </c>
      <c r="H786">
        <v>421875000</v>
      </c>
      <c r="I786">
        <v>0</v>
      </c>
    </row>
    <row r="787" spans="1:9" x14ac:dyDescent="0.25">
      <c r="A787" s="1" t="s">
        <v>794</v>
      </c>
      <c r="B787">
        <v>29.599999999999874</v>
      </c>
      <c r="C787">
        <v>9.7072471488446403</v>
      </c>
      <c r="D787">
        <v>4.7379739825839238</v>
      </c>
      <c r="E787">
        <v>4.9692731662607148</v>
      </c>
      <c r="F787">
        <v>1</v>
      </c>
      <c r="G787">
        <v>29.500000000000149</v>
      </c>
      <c r="H787">
        <v>406250000</v>
      </c>
      <c r="I787">
        <v>0</v>
      </c>
    </row>
    <row r="788" spans="1:9" x14ac:dyDescent="0.25">
      <c r="A788" s="1" t="s">
        <v>795</v>
      </c>
      <c r="B788">
        <v>54.311417275667239</v>
      </c>
      <c r="C788">
        <v>123.63969795629745</v>
      </c>
      <c r="D788">
        <v>63.460119033430487</v>
      </c>
      <c r="E788">
        <v>60.179578922866938</v>
      </c>
      <c r="F788">
        <v>1</v>
      </c>
      <c r="G788">
        <v>0</v>
      </c>
      <c r="H788">
        <v>937500000</v>
      </c>
      <c r="I788">
        <v>0</v>
      </c>
    </row>
    <row r="789" spans="1:9" x14ac:dyDescent="0.25">
      <c r="A789" s="1" t="s">
        <v>796</v>
      </c>
      <c r="B789">
        <v>52.928415775302348</v>
      </c>
      <c r="C789">
        <v>115.81655493696356</v>
      </c>
      <c r="D789">
        <v>48.655499975504576</v>
      </c>
      <c r="E789">
        <v>67.161054961458788</v>
      </c>
      <c r="F789">
        <v>1</v>
      </c>
      <c r="G789">
        <v>0</v>
      </c>
      <c r="H789">
        <v>1140625000</v>
      </c>
      <c r="I789">
        <v>0</v>
      </c>
    </row>
    <row r="790" spans="1:9" x14ac:dyDescent="0.25">
      <c r="A790" s="1" t="s">
        <v>797</v>
      </c>
      <c r="B790">
        <v>35.599999999999994</v>
      </c>
      <c r="C790">
        <v>9.1649981299103018</v>
      </c>
      <c r="D790">
        <v>8.0037806638792901</v>
      </c>
      <c r="E790">
        <v>1.1612174660310171</v>
      </c>
      <c r="F790">
        <v>1</v>
      </c>
      <c r="G790">
        <v>35.500000000000234</v>
      </c>
      <c r="H790">
        <v>484375000</v>
      </c>
      <c r="I790">
        <v>0</v>
      </c>
    </row>
    <row r="791" spans="1:9" x14ac:dyDescent="0.25">
      <c r="A791" s="1" t="s">
        <v>798</v>
      </c>
      <c r="B791">
        <v>35.900000000000233</v>
      </c>
      <c r="C791">
        <v>9.1943952663975885</v>
      </c>
      <c r="D791">
        <v>8.0202663117717634</v>
      </c>
      <c r="E791">
        <v>1.17412895462583</v>
      </c>
      <c r="F791">
        <v>1</v>
      </c>
      <c r="G791">
        <v>35.800000000000239</v>
      </c>
      <c r="H791">
        <v>593750000</v>
      </c>
      <c r="I791">
        <v>0</v>
      </c>
    </row>
    <row r="792" spans="1:9" x14ac:dyDescent="0.25">
      <c r="A792" s="1" t="s">
        <v>799</v>
      </c>
      <c r="B792">
        <v>33.899999999999991</v>
      </c>
      <c r="C792">
        <v>10.094860499430236</v>
      </c>
      <c r="D792">
        <v>8.4936673135002323</v>
      </c>
      <c r="E792">
        <v>1.6011931859300153</v>
      </c>
      <c r="F792">
        <v>1</v>
      </c>
      <c r="G792">
        <v>33.80000000000021</v>
      </c>
      <c r="H792">
        <v>484375000</v>
      </c>
      <c r="I792">
        <v>0</v>
      </c>
    </row>
    <row r="793" spans="1:9" x14ac:dyDescent="0.25">
      <c r="A793" s="1" t="s">
        <v>800</v>
      </c>
      <c r="B793">
        <v>34.499999999999901</v>
      </c>
      <c r="C793">
        <v>10.965864606038943</v>
      </c>
      <c r="D793">
        <v>5.7895646651930708</v>
      </c>
      <c r="E793">
        <v>5.1762999408458832</v>
      </c>
      <c r="F793">
        <v>-1</v>
      </c>
      <c r="G793">
        <v>34.400000000000219</v>
      </c>
      <c r="H793">
        <v>515625000</v>
      </c>
      <c r="I793">
        <v>0</v>
      </c>
    </row>
    <row r="794" spans="1:9" x14ac:dyDescent="0.25">
      <c r="A794" s="1" t="s">
        <v>801</v>
      </c>
      <c r="B794">
        <v>27.199999999999978</v>
      </c>
      <c r="C794">
        <v>8.2123901441276868</v>
      </c>
      <c r="D794">
        <v>0.86613567046079165</v>
      </c>
      <c r="E794">
        <v>7.3462544736669066</v>
      </c>
      <c r="F794">
        <v>-1</v>
      </c>
      <c r="G794">
        <v>27.100000000000115</v>
      </c>
      <c r="H794">
        <v>437500000</v>
      </c>
      <c r="I794">
        <v>0</v>
      </c>
    </row>
    <row r="795" spans="1:9" x14ac:dyDescent="0.25">
      <c r="A795" s="1" t="s">
        <v>802</v>
      </c>
      <c r="B795">
        <v>27.600000000000115</v>
      </c>
      <c r="C795">
        <v>7.9541685307419918</v>
      </c>
      <c r="D795">
        <v>0.73465500743514323</v>
      </c>
      <c r="E795">
        <v>7.2195135233068513</v>
      </c>
      <c r="F795">
        <v>-1</v>
      </c>
      <c r="G795">
        <v>27.500000000000121</v>
      </c>
      <c r="H795">
        <v>390625000</v>
      </c>
      <c r="I795">
        <v>0</v>
      </c>
    </row>
    <row r="796" spans="1:9" x14ac:dyDescent="0.25">
      <c r="A796" s="1" t="s">
        <v>803</v>
      </c>
      <c r="B796">
        <v>20.599999999999916</v>
      </c>
      <c r="C796">
        <v>2.2211077587283703</v>
      </c>
      <c r="D796">
        <v>1.0394816259848265</v>
      </c>
      <c r="E796">
        <v>1.1816261327435438</v>
      </c>
      <c r="F796">
        <v>0.17052012949589512</v>
      </c>
      <c r="G796">
        <v>20.500000000000021</v>
      </c>
      <c r="H796">
        <v>359375000</v>
      </c>
      <c r="I796">
        <v>0</v>
      </c>
    </row>
    <row r="797" spans="1:9" x14ac:dyDescent="0.25">
      <c r="A797" s="1" t="s">
        <v>804</v>
      </c>
      <c r="B797">
        <v>20.599999999999916</v>
      </c>
      <c r="C797">
        <v>2.2428838311538146</v>
      </c>
      <c r="D797">
        <v>1.0480296126574355</v>
      </c>
      <c r="E797">
        <v>1.1948542184963791</v>
      </c>
      <c r="F797">
        <v>0.17040616473867187</v>
      </c>
      <c r="G797">
        <v>20.500000000000021</v>
      </c>
      <c r="H797">
        <v>281250000</v>
      </c>
      <c r="I797">
        <v>0</v>
      </c>
    </row>
    <row r="798" spans="1:9" x14ac:dyDescent="0.25">
      <c r="A798" s="1" t="s">
        <v>805</v>
      </c>
      <c r="B798">
        <v>20.099999999999888</v>
      </c>
      <c r="C798">
        <v>1.77172782860716</v>
      </c>
      <c r="D798">
        <v>0.85108436553926436</v>
      </c>
      <c r="E798">
        <v>0.92064346306789568</v>
      </c>
      <c r="F798">
        <v>0.30022939303457941</v>
      </c>
      <c r="G798">
        <v>20.000000000000014</v>
      </c>
      <c r="H798">
        <v>296875000</v>
      </c>
      <c r="I798">
        <v>0</v>
      </c>
    </row>
    <row r="799" spans="1:9" x14ac:dyDescent="0.25">
      <c r="A799" s="1" t="s">
        <v>806</v>
      </c>
      <c r="B799">
        <v>20.100000000000026</v>
      </c>
      <c r="C799">
        <v>1.803109039053377</v>
      </c>
      <c r="D799">
        <v>0.8652771723918109</v>
      </c>
      <c r="E799">
        <v>0.93783186666156615</v>
      </c>
      <c r="F799">
        <v>0.30571545187154436</v>
      </c>
      <c r="G799">
        <v>20.000000000000014</v>
      </c>
      <c r="H799">
        <v>359375000</v>
      </c>
      <c r="I799">
        <v>0</v>
      </c>
    </row>
    <row r="800" spans="1:9" x14ac:dyDescent="0.25">
      <c r="A800" s="1" t="s">
        <v>807</v>
      </c>
      <c r="B800">
        <v>20.599999999999891</v>
      </c>
      <c r="C800">
        <v>1.1091281500706978</v>
      </c>
      <c r="D800">
        <v>0.44273681000457588</v>
      </c>
      <c r="E800">
        <v>0.66639134006612188</v>
      </c>
      <c r="F800">
        <v>-3.1514500919585409E-2</v>
      </c>
      <c r="G800">
        <v>20.500000000000021</v>
      </c>
      <c r="H800">
        <v>406250000</v>
      </c>
      <c r="I800">
        <v>0</v>
      </c>
    </row>
    <row r="801" spans="1:9" x14ac:dyDescent="0.25">
      <c r="A801" s="1" t="s">
        <v>808</v>
      </c>
      <c r="B801">
        <v>20.600000000000037</v>
      </c>
      <c r="C801">
        <v>1.1130726459698908</v>
      </c>
      <c r="D801">
        <v>0.44291174011296031</v>
      </c>
      <c r="E801">
        <v>0.67016090585693044</v>
      </c>
      <c r="F801">
        <v>-3.1778704261336443E-2</v>
      </c>
      <c r="G801">
        <v>20.500000000000021</v>
      </c>
      <c r="H801">
        <v>281250000</v>
      </c>
      <c r="I801">
        <v>0</v>
      </c>
    </row>
    <row r="802" spans="1:9" x14ac:dyDescent="0.25">
      <c r="A802" s="1" t="s">
        <v>809</v>
      </c>
      <c r="B802">
        <v>20.155026324589599</v>
      </c>
      <c r="C802">
        <v>31.915518843264504</v>
      </c>
      <c r="D802">
        <v>15.686184727474856</v>
      </c>
      <c r="E802">
        <v>16.229334115789655</v>
      </c>
      <c r="F802">
        <v>-1</v>
      </c>
      <c r="G802">
        <v>0</v>
      </c>
      <c r="H802">
        <v>359375000</v>
      </c>
      <c r="I802">
        <v>1</v>
      </c>
    </row>
    <row r="803" spans="1:9" x14ac:dyDescent="0.25">
      <c r="A803" s="1" t="s">
        <v>810</v>
      </c>
      <c r="B803">
        <v>56.793713408555469</v>
      </c>
      <c r="C803">
        <v>128.68129442981851</v>
      </c>
      <c r="D803">
        <v>27.986345385939728</v>
      </c>
      <c r="E803">
        <v>100.69494904387881</v>
      </c>
      <c r="F803">
        <v>-1</v>
      </c>
      <c r="G803">
        <v>0</v>
      </c>
      <c r="H803">
        <v>1265625000</v>
      </c>
      <c r="I803">
        <v>0</v>
      </c>
    </row>
    <row r="804" spans="1:9" x14ac:dyDescent="0.25">
      <c r="A804" s="1" t="s">
        <v>811</v>
      </c>
      <c r="B804">
        <v>37.000000000000185</v>
      </c>
      <c r="C804">
        <v>9.6705978630937661</v>
      </c>
      <c r="D804">
        <v>4.9850892288510344</v>
      </c>
      <c r="E804">
        <v>4.6855086342427317</v>
      </c>
      <c r="F804">
        <v>-1</v>
      </c>
      <c r="G804">
        <v>36.900000000000254</v>
      </c>
      <c r="H804">
        <v>546875000</v>
      </c>
      <c r="I804">
        <v>0</v>
      </c>
    </row>
    <row r="805" spans="1:9" x14ac:dyDescent="0.25">
      <c r="A805" s="1" t="s">
        <v>812</v>
      </c>
      <c r="B805">
        <v>37.100000000000264</v>
      </c>
      <c r="C805">
        <v>9.3922277679318409</v>
      </c>
      <c r="D805">
        <v>4.8475940391728471</v>
      </c>
      <c r="E805">
        <v>4.544633728758992</v>
      </c>
      <c r="F805">
        <v>-1</v>
      </c>
      <c r="G805">
        <v>37.000000000000256</v>
      </c>
      <c r="H805">
        <v>640625000</v>
      </c>
      <c r="I805">
        <v>0</v>
      </c>
    </row>
    <row r="806" spans="1:9" x14ac:dyDescent="0.25">
      <c r="A806" s="1" t="s">
        <v>813</v>
      </c>
      <c r="B806">
        <v>35.300000000000196</v>
      </c>
      <c r="C806">
        <v>9.1119436959442091</v>
      </c>
      <c r="D806">
        <v>4.7310239233953322</v>
      </c>
      <c r="E806">
        <v>4.3809197725488804</v>
      </c>
      <c r="F806">
        <v>-1</v>
      </c>
      <c r="G806">
        <v>35.20000000000023</v>
      </c>
      <c r="H806">
        <v>515625000</v>
      </c>
      <c r="I806">
        <v>0</v>
      </c>
    </row>
    <row r="807" spans="1:9" x14ac:dyDescent="0.25">
      <c r="A807" s="1" t="s">
        <v>814</v>
      </c>
      <c r="B807">
        <v>35.500000000000234</v>
      </c>
      <c r="C807">
        <v>9.1167832130121482</v>
      </c>
      <c r="D807">
        <v>4.7353378373488608</v>
      </c>
      <c r="E807">
        <v>4.3814453756632874</v>
      </c>
      <c r="F807">
        <v>-1</v>
      </c>
      <c r="G807">
        <v>35.400000000000233</v>
      </c>
      <c r="H807">
        <v>609375000</v>
      </c>
      <c r="I807">
        <v>0</v>
      </c>
    </row>
    <row r="808" spans="1:9" x14ac:dyDescent="0.25">
      <c r="A808" s="1" t="s">
        <v>815</v>
      </c>
      <c r="B808">
        <v>33.500000000000114</v>
      </c>
      <c r="C808">
        <v>8.8491628089862093</v>
      </c>
      <c r="D808">
        <v>4.6184885019800781</v>
      </c>
      <c r="E808">
        <v>4.2306743070061366</v>
      </c>
      <c r="F808">
        <v>-1</v>
      </c>
      <c r="G808">
        <v>33.400000000000205</v>
      </c>
      <c r="H808">
        <v>531250000</v>
      </c>
      <c r="I808">
        <v>0</v>
      </c>
    </row>
    <row r="809" spans="1:9" x14ac:dyDescent="0.25">
      <c r="A809" s="1" t="s">
        <v>816</v>
      </c>
      <c r="B809">
        <v>33.700000000000152</v>
      </c>
      <c r="C809">
        <v>8.9680856716780006</v>
      </c>
      <c r="D809">
        <v>4.6800287601493027</v>
      </c>
      <c r="E809">
        <v>4.2880569115286962</v>
      </c>
      <c r="F809">
        <v>-1</v>
      </c>
      <c r="G809">
        <v>33.600000000000207</v>
      </c>
      <c r="H809">
        <v>531250000</v>
      </c>
      <c r="I809">
        <v>0</v>
      </c>
    </row>
    <row r="810" spans="1:9" x14ac:dyDescent="0.25">
      <c r="A810" s="1" t="s">
        <v>817</v>
      </c>
      <c r="B810">
        <v>20.300000000000036</v>
      </c>
      <c r="C810">
        <v>1.5734435269522971</v>
      </c>
      <c r="D810">
        <v>0.84627577462803716</v>
      </c>
      <c r="E810">
        <v>0.7271677523242599</v>
      </c>
      <c r="F810">
        <v>-0.72654252800536057</v>
      </c>
      <c r="G810">
        <v>20.200000000000017</v>
      </c>
      <c r="H810">
        <v>406250000</v>
      </c>
      <c r="I810">
        <v>0</v>
      </c>
    </row>
    <row r="811" spans="1:9" x14ac:dyDescent="0.25">
      <c r="A811" s="1" t="s">
        <v>818</v>
      </c>
      <c r="B811">
        <v>20.300000000000029</v>
      </c>
      <c r="C811">
        <v>1.5937779456315537</v>
      </c>
      <c r="D811">
        <v>0.85775489724040321</v>
      </c>
      <c r="E811">
        <v>0.73602304839115051</v>
      </c>
      <c r="F811">
        <v>-0.72654252800536057</v>
      </c>
      <c r="G811">
        <v>20.200000000000017</v>
      </c>
      <c r="H811">
        <v>250000000</v>
      </c>
      <c r="I811">
        <v>0</v>
      </c>
    </row>
    <row r="812" spans="1:9" x14ac:dyDescent="0.25">
      <c r="A812" s="1" t="s">
        <v>819</v>
      </c>
      <c r="B812">
        <v>20.400000000000034</v>
      </c>
      <c r="C812">
        <v>0.77451947951239042</v>
      </c>
      <c r="D812">
        <v>0.46715307628085556</v>
      </c>
      <c r="E812">
        <v>0.30736640323153486</v>
      </c>
      <c r="F812">
        <v>2.5255470196508867E-2</v>
      </c>
      <c r="G812">
        <v>20.300000000000018</v>
      </c>
      <c r="H812">
        <v>359375000</v>
      </c>
      <c r="I812">
        <v>0</v>
      </c>
    </row>
    <row r="813" spans="1:9" x14ac:dyDescent="0.25">
      <c r="A813" s="1" t="s">
        <v>820</v>
      </c>
      <c r="B813">
        <v>20.400000000000023</v>
      </c>
      <c r="C813">
        <v>0.77593380027020098</v>
      </c>
      <c r="D813">
        <v>0.46898664412696611</v>
      </c>
      <c r="E813">
        <v>0.30694715614323487</v>
      </c>
      <c r="F813">
        <v>2.5007798509989687E-2</v>
      </c>
      <c r="G813">
        <v>20.300000000000018</v>
      </c>
      <c r="H813">
        <v>343750000</v>
      </c>
      <c r="I813">
        <v>0</v>
      </c>
    </row>
    <row r="814" spans="1:9" x14ac:dyDescent="0.25">
      <c r="A814" s="1" t="s">
        <v>821</v>
      </c>
      <c r="B814">
        <v>20.800000000000018</v>
      </c>
      <c r="C814">
        <v>1.3285276943015671</v>
      </c>
      <c r="D814">
        <v>0.76124666919353334</v>
      </c>
      <c r="E814">
        <v>0.5672810251080338</v>
      </c>
      <c r="F814">
        <v>-4.3047412894540837E-2</v>
      </c>
      <c r="G814">
        <v>20.700000000000024</v>
      </c>
      <c r="H814">
        <v>250000000</v>
      </c>
      <c r="I814">
        <v>0</v>
      </c>
    </row>
    <row r="815" spans="1:9" x14ac:dyDescent="0.25">
      <c r="A815" s="1" t="s">
        <v>822</v>
      </c>
      <c r="B815">
        <v>20.800000000000036</v>
      </c>
      <c r="C815">
        <v>1.3278079225108681</v>
      </c>
      <c r="D815">
        <v>0.76187125311185033</v>
      </c>
      <c r="E815">
        <v>0.56593666939901777</v>
      </c>
      <c r="F815">
        <v>-4.3294508663429543E-2</v>
      </c>
      <c r="G815">
        <v>20.700000000000024</v>
      </c>
      <c r="H815">
        <v>406250000</v>
      </c>
      <c r="I815">
        <v>0</v>
      </c>
    </row>
    <row r="816" spans="1:9" x14ac:dyDescent="0.25">
      <c r="A816" s="1" t="s">
        <v>823</v>
      </c>
      <c r="B816">
        <v>22.600000000000012</v>
      </c>
      <c r="C816">
        <v>2.243401369730385</v>
      </c>
      <c r="D816">
        <v>1.2642349294067627</v>
      </c>
      <c r="E816">
        <v>0.97916644032362221</v>
      </c>
      <c r="F816">
        <v>-0.13695115783803669</v>
      </c>
      <c r="G816">
        <v>22.50000000000005</v>
      </c>
      <c r="H816">
        <v>359375000</v>
      </c>
      <c r="I816">
        <v>0</v>
      </c>
    </row>
    <row r="817" spans="1:9" x14ac:dyDescent="0.25">
      <c r="A817" s="1" t="s">
        <v>824</v>
      </c>
      <c r="B817">
        <v>22.600000000000041</v>
      </c>
      <c r="C817">
        <v>2.2488818056226654</v>
      </c>
      <c r="D817">
        <v>1.2695247479906171</v>
      </c>
      <c r="E817">
        <v>0.97935705763204828</v>
      </c>
      <c r="F817">
        <v>-0.13859803040066421</v>
      </c>
      <c r="G817">
        <v>22.50000000000005</v>
      </c>
      <c r="H817">
        <v>421875000</v>
      </c>
      <c r="I817">
        <v>0</v>
      </c>
    </row>
    <row r="818" spans="1:9" x14ac:dyDescent="0.25">
      <c r="A818" s="1" t="s">
        <v>825</v>
      </c>
      <c r="B818">
        <v>53.893534156626565</v>
      </c>
      <c r="C818">
        <v>131.29849719590615</v>
      </c>
      <c r="D818">
        <v>41.409252812791777</v>
      </c>
      <c r="E818">
        <v>89.889244383114388</v>
      </c>
      <c r="F818">
        <v>1</v>
      </c>
      <c r="G818">
        <v>0</v>
      </c>
      <c r="H818">
        <v>1140625000</v>
      </c>
      <c r="I818">
        <v>0</v>
      </c>
    </row>
    <row r="819" spans="1:9" x14ac:dyDescent="0.25">
      <c r="A819" s="1" t="s">
        <v>826</v>
      </c>
      <c r="B819">
        <v>57.873330231402697</v>
      </c>
      <c r="C819">
        <v>139.57148217900405</v>
      </c>
      <c r="D819">
        <v>51.666965762219078</v>
      </c>
      <c r="E819">
        <v>87.904516416785</v>
      </c>
      <c r="F819">
        <v>-1</v>
      </c>
      <c r="G819">
        <v>0</v>
      </c>
      <c r="H819">
        <v>1187500000</v>
      </c>
      <c r="I819">
        <v>0</v>
      </c>
    </row>
    <row r="820" spans="1:9" x14ac:dyDescent="0.25">
      <c r="A820" s="1" t="s">
        <v>827</v>
      </c>
      <c r="B820">
        <v>57.623173376602395</v>
      </c>
      <c r="C820">
        <v>44.242524266876501</v>
      </c>
      <c r="D820">
        <v>11.608818637020308</v>
      </c>
      <c r="E820">
        <v>32.633705629856152</v>
      </c>
      <c r="F820">
        <v>-1</v>
      </c>
      <c r="G820">
        <v>0</v>
      </c>
      <c r="H820">
        <v>1062500000</v>
      </c>
      <c r="I820">
        <v>0</v>
      </c>
    </row>
    <row r="821" spans="1:9" x14ac:dyDescent="0.25">
      <c r="A821" s="1" t="s">
        <v>828</v>
      </c>
      <c r="B821">
        <v>55.149372367345698</v>
      </c>
      <c r="C821">
        <v>43.071152958449701</v>
      </c>
      <c r="D821">
        <v>12.367322666175792</v>
      </c>
      <c r="E821">
        <v>30.703830292273871</v>
      </c>
      <c r="F821">
        <v>1</v>
      </c>
      <c r="G821">
        <v>0</v>
      </c>
      <c r="H821">
        <v>1093750000</v>
      </c>
      <c r="I821">
        <v>0</v>
      </c>
    </row>
    <row r="822" spans="1:9" x14ac:dyDescent="0.25">
      <c r="A822" s="1" t="s">
        <v>829</v>
      </c>
      <c r="B822">
        <v>35.800000000000203</v>
      </c>
      <c r="C822">
        <v>9.2821168712341144</v>
      </c>
      <c r="D822">
        <v>4.9847362367383425</v>
      </c>
      <c r="E822">
        <v>4.2973806344957728</v>
      </c>
      <c r="F822">
        <v>-1</v>
      </c>
      <c r="G822">
        <v>35.700000000000237</v>
      </c>
      <c r="H822">
        <v>578125000</v>
      </c>
      <c r="I822">
        <v>0</v>
      </c>
    </row>
    <row r="823" spans="1:9" x14ac:dyDescent="0.25">
      <c r="A823" s="1" t="s">
        <v>830</v>
      </c>
      <c r="B823">
        <v>35.700000000000188</v>
      </c>
      <c r="C823">
        <v>10.302585505526816</v>
      </c>
      <c r="D823">
        <v>5.4977123122086127</v>
      </c>
      <c r="E823">
        <v>4.8048731933182012</v>
      </c>
      <c r="F823">
        <v>-1</v>
      </c>
      <c r="G823">
        <v>35.600000000000236</v>
      </c>
      <c r="H823">
        <v>609375000</v>
      </c>
      <c r="I823">
        <v>0</v>
      </c>
    </row>
    <row r="824" spans="1:9" x14ac:dyDescent="0.25">
      <c r="A824" s="1" t="s">
        <v>831</v>
      </c>
      <c r="B824">
        <v>33.699999999999918</v>
      </c>
      <c r="C824">
        <v>8.3109116347289067</v>
      </c>
      <c r="D824">
        <v>7.6869934548813887</v>
      </c>
      <c r="E824">
        <v>0.62391817984752906</v>
      </c>
      <c r="F824">
        <v>1</v>
      </c>
      <c r="G824">
        <v>33.600000000000207</v>
      </c>
      <c r="H824">
        <v>671875000</v>
      </c>
      <c r="I824">
        <v>0</v>
      </c>
    </row>
    <row r="825" spans="1:9" x14ac:dyDescent="0.25">
      <c r="A825" s="1" t="s">
        <v>832</v>
      </c>
      <c r="B825">
        <v>34.000000000000085</v>
      </c>
      <c r="C825">
        <v>9.4456943886109954</v>
      </c>
      <c r="D825">
        <v>5.1159882751144306</v>
      </c>
      <c r="E825">
        <v>4.3297061134965764</v>
      </c>
      <c r="F825">
        <v>-1</v>
      </c>
      <c r="G825">
        <v>33.900000000000212</v>
      </c>
      <c r="H825">
        <v>562500000</v>
      </c>
      <c r="I825">
        <v>0</v>
      </c>
    </row>
    <row r="826" spans="1:9" x14ac:dyDescent="0.25">
      <c r="A826" s="1" t="s">
        <v>833</v>
      </c>
      <c r="B826">
        <v>27.600000000000101</v>
      </c>
      <c r="C826">
        <v>8.6251691664101813</v>
      </c>
      <c r="D826">
        <v>0.8461207155593411</v>
      </c>
      <c r="E826">
        <v>7.7790484508508415</v>
      </c>
      <c r="F826">
        <v>-1</v>
      </c>
      <c r="G826">
        <v>27.500000000000121</v>
      </c>
      <c r="H826">
        <v>421875000</v>
      </c>
      <c r="I826">
        <v>0</v>
      </c>
    </row>
    <row r="827" spans="1:9" x14ac:dyDescent="0.25">
      <c r="A827" s="1" t="s">
        <v>834</v>
      </c>
      <c r="B827">
        <v>27.800000000000111</v>
      </c>
      <c r="C827">
        <v>8.7126625742158552</v>
      </c>
      <c r="D827">
        <v>0.88528826089212442</v>
      </c>
      <c r="E827">
        <v>7.8273743133237428</v>
      </c>
      <c r="F827">
        <v>-1</v>
      </c>
      <c r="G827">
        <v>27.700000000000124</v>
      </c>
      <c r="H827">
        <v>421875000</v>
      </c>
      <c r="I827">
        <v>0</v>
      </c>
    </row>
    <row r="828" spans="1:9" x14ac:dyDescent="0.25">
      <c r="A828" s="1" t="s">
        <v>835</v>
      </c>
      <c r="B828">
        <v>21.799999999999933</v>
      </c>
      <c r="C828">
        <v>2.1260304993600729</v>
      </c>
      <c r="D828">
        <v>1.3519707417621349</v>
      </c>
      <c r="E828">
        <v>0.77405975759793799</v>
      </c>
      <c r="F828">
        <v>-0.11587237155138519</v>
      </c>
      <c r="G828">
        <v>21.700000000000038</v>
      </c>
      <c r="H828">
        <v>406250000</v>
      </c>
      <c r="I828">
        <v>0</v>
      </c>
    </row>
    <row r="829" spans="1:9" x14ac:dyDescent="0.25">
      <c r="A829" s="1" t="s">
        <v>836</v>
      </c>
      <c r="B829">
        <v>21.800000000000072</v>
      </c>
      <c r="C829">
        <v>2.155242503111122</v>
      </c>
      <c r="D829">
        <v>1.3688857797240743</v>
      </c>
      <c r="E829">
        <v>0.78635672338704765</v>
      </c>
      <c r="F829">
        <v>-0.11776661183824277</v>
      </c>
      <c r="G829">
        <v>21.700000000000038</v>
      </c>
      <c r="H829">
        <v>421875000</v>
      </c>
      <c r="I829">
        <v>0</v>
      </c>
    </row>
    <row r="830" spans="1:9" x14ac:dyDescent="0.25">
      <c r="A830" s="1" t="s">
        <v>837</v>
      </c>
      <c r="B830">
        <v>22.29999999999988</v>
      </c>
      <c r="C830">
        <v>1.7430400068523215</v>
      </c>
      <c r="D830">
        <v>1.1761086669112863</v>
      </c>
      <c r="E830">
        <v>0.56693133994103517</v>
      </c>
      <c r="F830">
        <v>4.5755255755569824E-2</v>
      </c>
      <c r="G830">
        <v>22.200000000000045</v>
      </c>
      <c r="H830">
        <v>343750000</v>
      </c>
      <c r="I830">
        <v>0</v>
      </c>
    </row>
    <row r="831" spans="1:9" x14ac:dyDescent="0.25">
      <c r="A831" s="1" t="s">
        <v>838</v>
      </c>
      <c r="B831">
        <v>22.400000000000027</v>
      </c>
      <c r="C831">
        <v>1.7428792532176418</v>
      </c>
      <c r="D831">
        <v>1.178150549360387</v>
      </c>
      <c r="E831">
        <v>0.56472870385725482</v>
      </c>
      <c r="F831">
        <v>4.4984362318776228E-2</v>
      </c>
      <c r="G831">
        <v>22.300000000000047</v>
      </c>
      <c r="H831">
        <v>421875000</v>
      </c>
      <c r="I831">
        <v>0</v>
      </c>
    </row>
    <row r="832" spans="1:9" x14ac:dyDescent="0.25">
      <c r="A832" s="1" t="s">
        <v>839</v>
      </c>
      <c r="B832">
        <v>22.500000000000018</v>
      </c>
      <c r="C832">
        <v>1.8467891813656858</v>
      </c>
      <c r="D832">
        <v>0.49230353702741869</v>
      </c>
      <c r="E832">
        <v>1.3544856443382671</v>
      </c>
      <c r="F832">
        <v>6.3135832922503798E-2</v>
      </c>
      <c r="G832">
        <v>22.400000000000048</v>
      </c>
      <c r="H832">
        <v>312500000</v>
      </c>
      <c r="I832">
        <v>0</v>
      </c>
    </row>
    <row r="833" spans="1:9" x14ac:dyDescent="0.25">
      <c r="A833" s="1" t="s">
        <v>840</v>
      </c>
      <c r="B833">
        <v>22.500000000000018</v>
      </c>
      <c r="C833">
        <v>1.8696509386727835</v>
      </c>
      <c r="D833">
        <v>0.49845866044386922</v>
      </c>
      <c r="E833">
        <v>1.3711922782289143</v>
      </c>
      <c r="F833">
        <v>6.3505515612650054E-2</v>
      </c>
      <c r="G833">
        <v>22.400000000000048</v>
      </c>
      <c r="H833">
        <v>343750000</v>
      </c>
      <c r="I833">
        <v>0</v>
      </c>
    </row>
    <row r="834" spans="1:9" x14ac:dyDescent="0.25">
      <c r="A834" s="1" t="s">
        <v>841</v>
      </c>
      <c r="B834">
        <v>29.5</v>
      </c>
      <c r="C834">
        <v>9.4138171393148902</v>
      </c>
      <c r="D834">
        <v>4.5129234340908759</v>
      </c>
      <c r="E834">
        <v>4.9008937052240187</v>
      </c>
      <c r="F834">
        <v>1</v>
      </c>
      <c r="G834">
        <v>29.400000000000148</v>
      </c>
      <c r="H834">
        <v>406250000</v>
      </c>
      <c r="I834">
        <v>0</v>
      </c>
    </row>
    <row r="835" spans="1:9" x14ac:dyDescent="0.25">
      <c r="A835" s="1" t="s">
        <v>842</v>
      </c>
      <c r="B835">
        <v>29.700000000000028</v>
      </c>
      <c r="C835">
        <v>9.1358460468845948</v>
      </c>
      <c r="D835">
        <v>4.3711866256349943</v>
      </c>
      <c r="E835">
        <v>4.7646594212496112</v>
      </c>
      <c r="F835">
        <v>1</v>
      </c>
      <c r="G835">
        <v>29.600000000000151</v>
      </c>
      <c r="H835">
        <v>687500000</v>
      </c>
      <c r="I835">
        <v>0</v>
      </c>
    </row>
    <row r="836" spans="1:9" x14ac:dyDescent="0.25">
      <c r="A836" s="1" t="s">
        <v>843</v>
      </c>
      <c r="B836">
        <v>51.322473292784771</v>
      </c>
      <c r="C836">
        <v>115.92989529818655</v>
      </c>
      <c r="D836">
        <v>69.291284952244666</v>
      </c>
      <c r="E836">
        <v>46.638610345941956</v>
      </c>
      <c r="F836">
        <v>1</v>
      </c>
      <c r="G836">
        <v>0</v>
      </c>
      <c r="H836">
        <v>1125000000</v>
      </c>
      <c r="I836">
        <v>0</v>
      </c>
    </row>
    <row r="837" spans="1:9" x14ac:dyDescent="0.25">
      <c r="A837" s="1" t="s">
        <v>844</v>
      </c>
      <c r="B837">
        <v>20.567237357404004</v>
      </c>
      <c r="C837">
        <v>22.56808969940834</v>
      </c>
      <c r="D837">
        <v>14.480426589535803</v>
      </c>
      <c r="E837">
        <v>8.0876631098725262</v>
      </c>
      <c r="F837">
        <v>1</v>
      </c>
      <c r="G837">
        <v>0</v>
      </c>
      <c r="H837">
        <v>281250000</v>
      </c>
      <c r="I837">
        <v>3</v>
      </c>
    </row>
    <row r="838" spans="1:9" x14ac:dyDescent="0.25">
      <c r="A838" s="1" t="s">
        <v>845</v>
      </c>
      <c r="B838">
        <v>57.041357346086883</v>
      </c>
      <c r="C838">
        <v>39.625497314797109</v>
      </c>
      <c r="D838">
        <v>17.285246659907152</v>
      </c>
      <c r="E838">
        <v>22.340250654889999</v>
      </c>
      <c r="F838">
        <v>-1</v>
      </c>
      <c r="G838">
        <v>0</v>
      </c>
      <c r="H838">
        <v>1093750000</v>
      </c>
      <c r="I838">
        <v>0</v>
      </c>
    </row>
    <row r="839" spans="1:9" x14ac:dyDescent="0.25">
      <c r="A839" s="1" t="s">
        <v>846</v>
      </c>
      <c r="B839">
        <v>56.993829344602062</v>
      </c>
      <c r="C839">
        <v>42.649225964008707</v>
      </c>
      <c r="D839">
        <v>12.514239734366708</v>
      </c>
      <c r="E839">
        <v>30.134986229642038</v>
      </c>
      <c r="F839">
        <v>1</v>
      </c>
      <c r="G839">
        <v>0</v>
      </c>
      <c r="H839">
        <v>937500000</v>
      </c>
      <c r="I839">
        <v>0</v>
      </c>
    </row>
    <row r="840" spans="1:9" x14ac:dyDescent="0.25">
      <c r="A840" s="1" t="s">
        <v>847</v>
      </c>
      <c r="B840">
        <v>35.400000000000198</v>
      </c>
      <c r="C840">
        <v>10.152613748683043</v>
      </c>
      <c r="D840">
        <v>8.6681105078489953</v>
      </c>
      <c r="E840">
        <v>1.4845032408340626</v>
      </c>
      <c r="F840">
        <v>1</v>
      </c>
      <c r="G840">
        <v>35.300000000000232</v>
      </c>
      <c r="H840">
        <v>625000000</v>
      </c>
      <c r="I840">
        <v>0</v>
      </c>
    </row>
    <row r="841" spans="1:9" x14ac:dyDescent="0.25">
      <c r="A841" s="1" t="s">
        <v>848</v>
      </c>
      <c r="B841">
        <v>35.900000000000198</v>
      </c>
      <c r="C841">
        <v>10.52590702548108</v>
      </c>
      <c r="D841">
        <v>5.7159812118425384</v>
      </c>
      <c r="E841">
        <v>4.8099258136385536</v>
      </c>
      <c r="F841">
        <v>-1</v>
      </c>
      <c r="G841">
        <v>35.800000000000239</v>
      </c>
      <c r="H841">
        <v>546875000</v>
      </c>
      <c r="I841">
        <v>0</v>
      </c>
    </row>
    <row r="842" spans="1:9" x14ac:dyDescent="0.25">
      <c r="A842" s="1" t="s">
        <v>849</v>
      </c>
      <c r="B842">
        <v>27.300000000000086</v>
      </c>
      <c r="C842">
        <v>8.2671231304066328</v>
      </c>
      <c r="D842">
        <v>0.80041776274445553</v>
      </c>
      <c r="E842">
        <v>7.4667053676621773</v>
      </c>
      <c r="F842">
        <v>-1</v>
      </c>
      <c r="G842">
        <v>27.200000000000117</v>
      </c>
      <c r="H842">
        <v>390625000</v>
      </c>
      <c r="I842">
        <v>0</v>
      </c>
    </row>
    <row r="843" spans="1:9" x14ac:dyDescent="0.25">
      <c r="A843" s="1" t="s">
        <v>850</v>
      </c>
      <c r="B843">
        <v>27.49999999999995</v>
      </c>
      <c r="C843">
        <v>8.2471103604370661</v>
      </c>
      <c r="D843">
        <v>0.78548112387462021</v>
      </c>
      <c r="E843">
        <v>7.4616292365624552</v>
      </c>
      <c r="F843">
        <v>-1</v>
      </c>
      <c r="G843">
        <v>27.400000000000119</v>
      </c>
      <c r="H843">
        <v>484375000</v>
      </c>
      <c r="I843">
        <v>0</v>
      </c>
    </row>
    <row r="844" spans="1:9" x14ac:dyDescent="0.25">
      <c r="A844" s="1" t="s">
        <v>851</v>
      </c>
      <c r="B844">
        <v>20.600000000000101</v>
      </c>
      <c r="C844">
        <v>2.3606354824489801</v>
      </c>
      <c r="D844">
        <v>1.0301137672629288</v>
      </c>
      <c r="E844">
        <v>1.3305217151860513</v>
      </c>
      <c r="F844">
        <v>0.15956152818521652</v>
      </c>
      <c r="G844">
        <v>20.500000000000021</v>
      </c>
      <c r="H844">
        <v>312500000</v>
      </c>
      <c r="I844">
        <v>0</v>
      </c>
    </row>
    <row r="845" spans="1:9" x14ac:dyDescent="0.25">
      <c r="A845" s="1" t="s">
        <v>852</v>
      </c>
      <c r="B845">
        <v>20.700000000000028</v>
      </c>
      <c r="C845">
        <v>2.4001312114009465</v>
      </c>
      <c r="D845">
        <v>1.0442485224635853</v>
      </c>
      <c r="E845">
        <v>1.3558826889373612</v>
      </c>
      <c r="F845">
        <v>0.16208722330968284</v>
      </c>
      <c r="G845">
        <v>20.600000000000023</v>
      </c>
      <c r="H845">
        <v>343750000</v>
      </c>
      <c r="I845">
        <v>0</v>
      </c>
    </row>
    <row r="846" spans="1:9" x14ac:dyDescent="0.25">
      <c r="A846" s="1" t="s">
        <v>853</v>
      </c>
      <c r="B846">
        <v>20.499999999999925</v>
      </c>
      <c r="C846">
        <v>2.4173844873574151</v>
      </c>
      <c r="D846">
        <v>1.1253334395062771</v>
      </c>
      <c r="E846">
        <v>1.292051047851138</v>
      </c>
      <c r="F846">
        <v>0.16288004434666403</v>
      </c>
      <c r="G846">
        <v>20.40000000000002</v>
      </c>
      <c r="H846">
        <v>343750000</v>
      </c>
      <c r="I846">
        <v>0</v>
      </c>
    </row>
    <row r="847" spans="1:9" x14ac:dyDescent="0.25">
      <c r="A847" s="1" t="s">
        <v>854</v>
      </c>
      <c r="B847">
        <v>20.500000000000021</v>
      </c>
      <c r="C847">
        <v>2.4450997066059528</v>
      </c>
      <c r="D847">
        <v>1.1355837986853876</v>
      </c>
      <c r="E847">
        <v>1.3095159079205652</v>
      </c>
      <c r="F847">
        <v>0.16137206039693419</v>
      </c>
      <c r="G847">
        <v>20.40000000000002</v>
      </c>
      <c r="H847">
        <v>281250000</v>
      </c>
      <c r="I847">
        <v>0</v>
      </c>
    </row>
    <row r="848" spans="1:9" x14ac:dyDescent="0.25">
      <c r="A848" s="1" t="s">
        <v>855</v>
      </c>
      <c r="B848">
        <v>20.799999999999947</v>
      </c>
      <c r="C848">
        <v>1.3846865758060707</v>
      </c>
      <c r="D848">
        <v>0.42731227842853459</v>
      </c>
      <c r="E848">
        <v>0.9573742973775361</v>
      </c>
      <c r="F848">
        <v>-4.13196021846165E-2</v>
      </c>
      <c r="G848">
        <v>20.700000000000024</v>
      </c>
      <c r="H848">
        <v>328125000</v>
      </c>
      <c r="I848">
        <v>0</v>
      </c>
    </row>
    <row r="849" spans="1:9" x14ac:dyDescent="0.25">
      <c r="A849" s="1" t="s">
        <v>856</v>
      </c>
      <c r="B849">
        <v>20.899999999999935</v>
      </c>
      <c r="C849">
        <v>1.3961528721210477</v>
      </c>
      <c r="D849">
        <v>0.42731824809916619</v>
      </c>
      <c r="E849">
        <v>0.96883462402188147</v>
      </c>
      <c r="F849">
        <v>-4.1691329620487494E-2</v>
      </c>
      <c r="G849">
        <v>20.800000000000026</v>
      </c>
      <c r="H849">
        <v>406250000</v>
      </c>
      <c r="I849">
        <v>0</v>
      </c>
    </row>
    <row r="850" spans="1:9" x14ac:dyDescent="0.25">
      <c r="A850" s="1" t="s">
        <v>857</v>
      </c>
      <c r="B850">
        <v>19.23396411426182</v>
      </c>
      <c r="C850">
        <v>10.962763832583377</v>
      </c>
      <c r="D850">
        <v>5.3691561188424171</v>
      </c>
      <c r="E850">
        <v>5.5936077137409539</v>
      </c>
      <c r="F850">
        <v>-1</v>
      </c>
      <c r="G850">
        <v>0</v>
      </c>
      <c r="H850">
        <v>281250000</v>
      </c>
      <c r="I850">
        <v>3</v>
      </c>
    </row>
    <row r="851" spans="1:9" x14ac:dyDescent="0.25">
      <c r="A851" s="1" t="s">
        <v>858</v>
      </c>
      <c r="B851">
        <v>19.08334329120806</v>
      </c>
      <c r="C851">
        <v>11.472863386788712</v>
      </c>
      <c r="D851">
        <v>5.7608435308233545</v>
      </c>
      <c r="E851">
        <v>5.7120198559653588</v>
      </c>
      <c r="F851">
        <v>-1</v>
      </c>
      <c r="G851">
        <v>0</v>
      </c>
      <c r="H851">
        <v>234375000</v>
      </c>
      <c r="I851">
        <v>3</v>
      </c>
    </row>
    <row r="852" spans="1:9" x14ac:dyDescent="0.25">
      <c r="A852" s="1" t="s">
        <v>859</v>
      </c>
      <c r="B852">
        <v>58.320770578144646</v>
      </c>
      <c r="C852">
        <v>31.821642442587116</v>
      </c>
      <c r="D852">
        <v>16.389729595058427</v>
      </c>
      <c r="E852">
        <v>15.431912847528693</v>
      </c>
      <c r="F852">
        <v>1</v>
      </c>
      <c r="G852">
        <v>0</v>
      </c>
      <c r="H852">
        <v>1078125000</v>
      </c>
      <c r="I852">
        <v>0</v>
      </c>
    </row>
    <row r="853" spans="1:9" x14ac:dyDescent="0.25">
      <c r="A853" s="1" t="s">
        <v>860</v>
      </c>
      <c r="B853">
        <v>58.710581893731877</v>
      </c>
      <c r="C853">
        <v>34.103144927253489</v>
      </c>
      <c r="D853">
        <v>17.27712555542082</v>
      </c>
      <c r="E853">
        <v>16.826019371832661</v>
      </c>
      <c r="F853">
        <v>-1</v>
      </c>
      <c r="G853">
        <v>0</v>
      </c>
      <c r="H853">
        <v>1031250000</v>
      </c>
      <c r="I853">
        <v>0</v>
      </c>
    </row>
    <row r="854" spans="1:9" x14ac:dyDescent="0.25">
      <c r="A854" s="1" t="s">
        <v>861</v>
      </c>
      <c r="B854">
        <v>35.600000000000165</v>
      </c>
      <c r="C854">
        <v>9.0839608745186915</v>
      </c>
      <c r="D854">
        <v>4.812299551371396</v>
      </c>
      <c r="E854">
        <v>4.2716613231473062</v>
      </c>
      <c r="F854">
        <v>-1</v>
      </c>
      <c r="G854">
        <v>35.500000000000234</v>
      </c>
      <c r="H854">
        <v>656250000</v>
      </c>
      <c r="I854">
        <v>0</v>
      </c>
    </row>
    <row r="855" spans="1:9" x14ac:dyDescent="0.25">
      <c r="A855" s="1" t="s">
        <v>862</v>
      </c>
      <c r="B855">
        <v>35.500000000000163</v>
      </c>
      <c r="C855">
        <v>8.6090044472160034</v>
      </c>
      <c r="D855">
        <v>7.7193974768681004</v>
      </c>
      <c r="E855">
        <v>0.88960697034791769</v>
      </c>
      <c r="F855">
        <v>1</v>
      </c>
      <c r="G855">
        <v>35.400000000000233</v>
      </c>
      <c r="H855">
        <v>546875000</v>
      </c>
      <c r="I855">
        <v>0</v>
      </c>
    </row>
    <row r="856" spans="1:9" x14ac:dyDescent="0.25">
      <c r="A856" s="1" t="s">
        <v>863</v>
      </c>
      <c r="B856">
        <v>33.700000000000024</v>
      </c>
      <c r="C856">
        <v>8.4654907262685448</v>
      </c>
      <c r="D856">
        <v>7.6874994901876939</v>
      </c>
      <c r="E856">
        <v>0.77799123608086385</v>
      </c>
      <c r="F856">
        <v>1</v>
      </c>
      <c r="G856">
        <v>33.600000000000207</v>
      </c>
      <c r="H856">
        <v>515625000</v>
      </c>
      <c r="I856">
        <v>0</v>
      </c>
    </row>
    <row r="857" spans="1:9" x14ac:dyDescent="0.25">
      <c r="A857" s="1" t="s">
        <v>864</v>
      </c>
      <c r="B857">
        <v>33.900000000000183</v>
      </c>
      <c r="C857">
        <v>8.3964311462037688</v>
      </c>
      <c r="D857">
        <v>7.6564960829152184</v>
      </c>
      <c r="E857">
        <v>0.73993506328855219</v>
      </c>
      <c r="F857">
        <v>1</v>
      </c>
      <c r="G857">
        <v>33.80000000000021</v>
      </c>
      <c r="H857">
        <v>578125000</v>
      </c>
      <c r="I857">
        <v>0</v>
      </c>
    </row>
    <row r="858" spans="1:9" x14ac:dyDescent="0.25">
      <c r="A858" s="1" t="s">
        <v>865</v>
      </c>
      <c r="B858">
        <v>20.300000000000054</v>
      </c>
      <c r="C858">
        <v>1.1579450852047293</v>
      </c>
      <c r="D858">
        <v>0.69291569362103189</v>
      </c>
      <c r="E858">
        <v>0.46502939158369738</v>
      </c>
      <c r="F858">
        <v>-5.856893969594168E-2</v>
      </c>
      <c r="G858">
        <v>20.200000000000017</v>
      </c>
      <c r="H858">
        <v>406250000</v>
      </c>
      <c r="I858">
        <v>0</v>
      </c>
    </row>
    <row r="859" spans="1:9" x14ac:dyDescent="0.25">
      <c r="A859" s="1" t="s">
        <v>866</v>
      </c>
      <c r="B859">
        <v>20.299999999999905</v>
      </c>
      <c r="C859">
        <v>1.1972695070963808</v>
      </c>
      <c r="D859">
        <v>0.71516504559342708</v>
      </c>
      <c r="E859">
        <v>0.48210446150295372</v>
      </c>
      <c r="F859">
        <v>-6.0912263155195934E-2</v>
      </c>
      <c r="G859">
        <v>20.200000000000017</v>
      </c>
      <c r="H859">
        <v>312500000</v>
      </c>
      <c r="I859">
        <v>0</v>
      </c>
    </row>
    <row r="860" spans="1:9" x14ac:dyDescent="0.25">
      <c r="A860" s="1" t="s">
        <v>867</v>
      </c>
      <c r="B860">
        <v>20.500000000000057</v>
      </c>
      <c r="C860">
        <v>0.90099565132367898</v>
      </c>
      <c r="D860">
        <v>0.60290678611891613</v>
      </c>
      <c r="E860">
        <v>0.29808886520476285</v>
      </c>
      <c r="F860">
        <v>2.9970972630315451E-2</v>
      </c>
      <c r="G860">
        <v>20.40000000000002</v>
      </c>
      <c r="H860">
        <v>312500000</v>
      </c>
      <c r="I860">
        <v>0</v>
      </c>
    </row>
    <row r="861" spans="1:9" x14ac:dyDescent="0.25">
      <c r="A861" s="1" t="s">
        <v>868</v>
      </c>
      <c r="B861">
        <v>20.500000000000046</v>
      </c>
      <c r="C861">
        <v>0.90470213248032838</v>
      </c>
      <c r="D861">
        <v>0.6070284398423258</v>
      </c>
      <c r="E861">
        <v>0.29767369263800258</v>
      </c>
      <c r="F861">
        <v>2.9739374264856622E-2</v>
      </c>
      <c r="G861">
        <v>20.40000000000002</v>
      </c>
      <c r="H861">
        <v>359375000</v>
      </c>
      <c r="I861">
        <v>0</v>
      </c>
    </row>
    <row r="862" spans="1:9" x14ac:dyDescent="0.25">
      <c r="A862" s="1" t="s">
        <v>869</v>
      </c>
      <c r="B862">
        <v>20.899999999999942</v>
      </c>
      <c r="C862">
        <v>1.4761888825396259</v>
      </c>
      <c r="D862">
        <v>0.91771407471273969</v>
      </c>
      <c r="E862">
        <v>0.55847480782688619</v>
      </c>
      <c r="F862">
        <v>-4.2708042081853304E-2</v>
      </c>
      <c r="G862">
        <v>20.800000000000026</v>
      </c>
      <c r="H862">
        <v>296875000</v>
      </c>
      <c r="I862">
        <v>0</v>
      </c>
    </row>
    <row r="863" spans="1:9" x14ac:dyDescent="0.25">
      <c r="A863" s="1" t="s">
        <v>870</v>
      </c>
      <c r="B863">
        <v>20.900000000000063</v>
      </c>
      <c r="C863">
        <v>1.47735486933288</v>
      </c>
      <c r="D863">
        <v>0.92029645533174209</v>
      </c>
      <c r="E863">
        <v>0.55705841400113787</v>
      </c>
      <c r="F863">
        <v>-4.2997294393609664E-2</v>
      </c>
      <c r="G863">
        <v>20.800000000000026</v>
      </c>
      <c r="H863">
        <v>437500000</v>
      </c>
      <c r="I863">
        <v>0</v>
      </c>
    </row>
    <row r="864" spans="1:9" x14ac:dyDescent="0.25">
      <c r="A864" s="1" t="s">
        <v>871</v>
      </c>
      <c r="B864">
        <v>22.900000000000052</v>
      </c>
      <c r="C864">
        <v>2.4058112183033713</v>
      </c>
      <c r="D864">
        <v>1.4293296926818786</v>
      </c>
      <c r="E864">
        <v>0.97648152562149271</v>
      </c>
      <c r="F864">
        <v>-0.13642461363244518</v>
      </c>
      <c r="G864">
        <v>22.800000000000054</v>
      </c>
      <c r="H864">
        <v>359375000</v>
      </c>
      <c r="I864">
        <v>0</v>
      </c>
    </row>
    <row r="865" spans="1:9" x14ac:dyDescent="0.25">
      <c r="A865" s="1" t="s">
        <v>872</v>
      </c>
      <c r="B865">
        <v>22.900000000000077</v>
      </c>
      <c r="C865">
        <v>2.4147518614277046</v>
      </c>
      <c r="D865">
        <v>1.437976841739725</v>
      </c>
      <c r="E865">
        <v>0.97677501968797964</v>
      </c>
      <c r="F865">
        <v>-0.13805927046996658</v>
      </c>
      <c r="G865">
        <v>22.800000000000054</v>
      </c>
      <c r="H865">
        <v>328125000</v>
      </c>
      <c r="I865">
        <v>0</v>
      </c>
    </row>
    <row r="866" spans="1:9" x14ac:dyDescent="0.25">
      <c r="A866" s="1" t="s">
        <v>873</v>
      </c>
      <c r="B866">
        <v>32.632020826632335</v>
      </c>
      <c r="C866">
        <v>30.014674769203104</v>
      </c>
      <c r="D866">
        <v>8.4475535802056001</v>
      </c>
      <c r="E866">
        <v>21.567121188997522</v>
      </c>
      <c r="F866">
        <v>-1</v>
      </c>
      <c r="G866">
        <v>0</v>
      </c>
      <c r="H866">
        <v>500000000</v>
      </c>
      <c r="I866">
        <v>1</v>
      </c>
    </row>
    <row r="867" spans="1:9" x14ac:dyDescent="0.25">
      <c r="A867" s="1" t="s">
        <v>874</v>
      </c>
      <c r="B867">
        <v>20.099999999999955</v>
      </c>
      <c r="C867">
        <v>1.4223476748298216</v>
      </c>
      <c r="D867">
        <v>0.51322346907144167</v>
      </c>
      <c r="E867">
        <v>0.90912420575837993</v>
      </c>
      <c r="F867">
        <v>-0.21810680837145879</v>
      </c>
      <c r="G867">
        <v>20.000000000000014</v>
      </c>
      <c r="H867">
        <v>250000000</v>
      </c>
      <c r="I867">
        <v>3</v>
      </c>
    </row>
    <row r="868" spans="1:9" x14ac:dyDescent="0.25">
      <c r="A868" s="1" t="s">
        <v>875</v>
      </c>
      <c r="B868">
        <v>55.828833605877058</v>
      </c>
      <c r="C868">
        <v>58.586127224069145</v>
      </c>
      <c r="D868">
        <v>20.139668363854582</v>
      </c>
      <c r="E868">
        <v>38.446458860214577</v>
      </c>
      <c r="F868">
        <v>-1</v>
      </c>
      <c r="G868">
        <v>0</v>
      </c>
      <c r="H868">
        <v>1078125000</v>
      </c>
      <c r="I868">
        <v>0</v>
      </c>
    </row>
    <row r="869" spans="1:9" x14ac:dyDescent="0.25">
      <c r="A869" s="1" t="s">
        <v>876</v>
      </c>
      <c r="B869">
        <v>56.237563084408997</v>
      </c>
      <c r="C869">
        <v>64.138863214305417</v>
      </c>
      <c r="D869">
        <v>32.139451011514218</v>
      </c>
      <c r="E869">
        <v>31.999412202791191</v>
      </c>
      <c r="F869">
        <v>-1</v>
      </c>
      <c r="G869">
        <v>0</v>
      </c>
      <c r="H869">
        <v>1062500000</v>
      </c>
      <c r="I869">
        <v>0</v>
      </c>
    </row>
    <row r="870" spans="1:9" x14ac:dyDescent="0.25">
      <c r="A870" s="1" t="s">
        <v>877</v>
      </c>
      <c r="B870">
        <v>56.837755108526565</v>
      </c>
      <c r="C870">
        <v>45.406699753713816</v>
      </c>
      <c r="D870">
        <v>21.371960299555205</v>
      </c>
      <c r="E870">
        <v>24.034739454158583</v>
      </c>
      <c r="F870">
        <v>-1</v>
      </c>
      <c r="G870">
        <v>0</v>
      </c>
      <c r="H870">
        <v>1031250000</v>
      </c>
      <c r="I870">
        <v>0</v>
      </c>
    </row>
    <row r="871" spans="1:9" x14ac:dyDescent="0.25">
      <c r="A871" s="1" t="s">
        <v>878</v>
      </c>
      <c r="B871">
        <v>58.022502393513335</v>
      </c>
      <c r="C871">
        <v>47.806514322869901</v>
      </c>
      <c r="D871">
        <v>27.561798673467479</v>
      </c>
      <c r="E871">
        <v>20.244715649402366</v>
      </c>
      <c r="F871">
        <v>-1</v>
      </c>
      <c r="G871">
        <v>0</v>
      </c>
      <c r="H871">
        <v>1125000000</v>
      </c>
      <c r="I871">
        <v>0</v>
      </c>
    </row>
    <row r="872" spans="1:9" x14ac:dyDescent="0.25">
      <c r="A872" s="1" t="s">
        <v>879</v>
      </c>
      <c r="B872">
        <v>57.445110574533004</v>
      </c>
      <c r="C872">
        <v>37.719877912946437</v>
      </c>
      <c r="D872">
        <v>19.611577199786396</v>
      </c>
      <c r="E872">
        <v>18.108300713160041</v>
      </c>
      <c r="F872">
        <v>1</v>
      </c>
      <c r="G872">
        <v>0</v>
      </c>
      <c r="H872">
        <v>906250000</v>
      </c>
      <c r="I872">
        <v>0</v>
      </c>
    </row>
    <row r="873" spans="1:9" x14ac:dyDescent="0.25">
      <c r="A873" s="1" t="s">
        <v>880</v>
      </c>
      <c r="B873">
        <v>57.226262430782583</v>
      </c>
      <c r="C873">
        <v>36.919163871012387</v>
      </c>
      <c r="D873">
        <v>19.213602509093249</v>
      </c>
      <c r="E873">
        <v>17.705561361919127</v>
      </c>
      <c r="F873">
        <v>1</v>
      </c>
      <c r="G873">
        <v>0</v>
      </c>
      <c r="H873">
        <v>921875000</v>
      </c>
      <c r="I873">
        <v>0</v>
      </c>
    </row>
    <row r="874" spans="1:9" x14ac:dyDescent="0.25">
      <c r="A874" s="1" t="s">
        <v>881</v>
      </c>
      <c r="B874">
        <v>54.256421499424128</v>
      </c>
      <c r="C874">
        <v>61.451458270452108</v>
      </c>
      <c r="D874">
        <v>50.656743207176767</v>
      </c>
      <c r="E874">
        <v>10.794715063275392</v>
      </c>
      <c r="F874">
        <v>1</v>
      </c>
      <c r="G874">
        <v>0</v>
      </c>
      <c r="H874">
        <v>937500000</v>
      </c>
      <c r="I874">
        <v>0</v>
      </c>
    </row>
    <row r="875" spans="1:9" x14ac:dyDescent="0.25">
      <c r="A875" s="1" t="s">
        <v>882</v>
      </c>
      <c r="B875">
        <v>55.638323162804426</v>
      </c>
      <c r="C875">
        <v>61.739493724982552</v>
      </c>
      <c r="D875">
        <v>37.977200587915135</v>
      </c>
      <c r="E875">
        <v>23.762293137067459</v>
      </c>
      <c r="F875">
        <v>-1</v>
      </c>
      <c r="G875">
        <v>0</v>
      </c>
      <c r="H875">
        <v>1203125000</v>
      </c>
      <c r="I875">
        <v>0</v>
      </c>
    </row>
    <row r="876" spans="1:9" x14ac:dyDescent="0.25">
      <c r="A876" s="1" t="s">
        <v>883</v>
      </c>
      <c r="B876">
        <v>55.497400629994047</v>
      </c>
      <c r="C876">
        <v>39.585262317219723</v>
      </c>
      <c r="D876">
        <v>27.122800100874134</v>
      </c>
      <c r="E876">
        <v>12.462462216345566</v>
      </c>
      <c r="F876">
        <v>1</v>
      </c>
      <c r="G876">
        <v>0</v>
      </c>
      <c r="H876">
        <v>953125000</v>
      </c>
      <c r="I876">
        <v>0</v>
      </c>
    </row>
    <row r="877" spans="1:9" x14ac:dyDescent="0.25">
      <c r="A877" s="1" t="s">
        <v>884</v>
      </c>
      <c r="B877">
        <v>55.077336180639634</v>
      </c>
      <c r="C877">
        <v>37.488403743771137</v>
      </c>
      <c r="D877">
        <v>20.721146490336746</v>
      </c>
      <c r="E877">
        <v>16.767257253434394</v>
      </c>
      <c r="F877">
        <v>-1</v>
      </c>
      <c r="G877">
        <v>0</v>
      </c>
      <c r="H877">
        <v>812500000</v>
      </c>
      <c r="I877">
        <v>0</v>
      </c>
    </row>
    <row r="878" spans="1:9" x14ac:dyDescent="0.25">
      <c r="A878" s="1" t="s">
        <v>885</v>
      </c>
      <c r="B878">
        <v>58.309156806514245</v>
      </c>
      <c r="C878">
        <v>38.428169449326923</v>
      </c>
      <c r="D878">
        <v>17.634835099285041</v>
      </c>
      <c r="E878">
        <v>20.793334350041889</v>
      </c>
      <c r="F878">
        <v>-1</v>
      </c>
      <c r="G878">
        <v>0</v>
      </c>
      <c r="H878">
        <v>937500000</v>
      </c>
      <c r="I878">
        <v>0</v>
      </c>
    </row>
    <row r="879" spans="1:9" x14ac:dyDescent="0.25">
      <c r="A879" s="1" t="s">
        <v>886</v>
      </c>
      <c r="B879">
        <v>54.23293308566678</v>
      </c>
      <c r="C879">
        <v>36.615252842115744</v>
      </c>
      <c r="D879">
        <v>14.148619972798446</v>
      </c>
      <c r="E879">
        <v>22.466632869317284</v>
      </c>
      <c r="F879">
        <v>-1</v>
      </c>
      <c r="G879">
        <v>0</v>
      </c>
      <c r="H879">
        <v>984375000</v>
      </c>
      <c r="I879">
        <v>0</v>
      </c>
    </row>
    <row r="880" spans="1:9" x14ac:dyDescent="0.25">
      <c r="A880" s="1" t="s">
        <v>887</v>
      </c>
      <c r="B880">
        <v>43.092158998079597</v>
      </c>
      <c r="C880">
        <v>34.439383338759924</v>
      </c>
      <c r="D880">
        <v>12.40007399677283</v>
      </c>
      <c r="E880">
        <v>22.039309341987103</v>
      </c>
      <c r="F880">
        <v>-1</v>
      </c>
      <c r="G880">
        <v>0</v>
      </c>
      <c r="H880">
        <v>843750000</v>
      </c>
      <c r="I880">
        <v>0</v>
      </c>
    </row>
    <row r="881" spans="1:9" x14ac:dyDescent="0.25">
      <c r="A881" s="1" t="s">
        <v>888</v>
      </c>
      <c r="B881">
        <v>48.566113595068217</v>
      </c>
      <c r="C881">
        <v>39.18896579357839</v>
      </c>
      <c r="D881">
        <v>17.883243588819351</v>
      </c>
      <c r="E881">
        <v>21.305722204759046</v>
      </c>
      <c r="F881">
        <v>-1</v>
      </c>
      <c r="G881">
        <v>0</v>
      </c>
      <c r="H881">
        <v>953125000</v>
      </c>
      <c r="I881">
        <v>0</v>
      </c>
    </row>
    <row r="882" spans="1:9" x14ac:dyDescent="0.25">
      <c r="A882" s="1" t="s">
        <v>889</v>
      </c>
      <c r="B882">
        <v>41.623525328287322</v>
      </c>
      <c r="C882">
        <v>27.779333500613177</v>
      </c>
      <c r="D882">
        <v>16.968905080958667</v>
      </c>
      <c r="E882">
        <v>10.810428419654514</v>
      </c>
      <c r="F882">
        <v>1</v>
      </c>
      <c r="G882">
        <v>0</v>
      </c>
      <c r="H882">
        <v>984375000</v>
      </c>
      <c r="I882">
        <v>0</v>
      </c>
    </row>
    <row r="883" spans="1:9" x14ac:dyDescent="0.25">
      <c r="A883" s="1" t="s">
        <v>890</v>
      </c>
      <c r="B883">
        <v>51.762696920478135</v>
      </c>
      <c r="C883">
        <v>43.360961368506302</v>
      </c>
      <c r="D883">
        <v>19.615976247962195</v>
      </c>
      <c r="E883">
        <v>23.744985120544115</v>
      </c>
      <c r="F883">
        <v>1</v>
      </c>
      <c r="G883">
        <v>0</v>
      </c>
      <c r="H883">
        <v>859375000</v>
      </c>
      <c r="I883">
        <v>0</v>
      </c>
    </row>
    <row r="884" spans="1:9" x14ac:dyDescent="0.25">
      <c r="A884" s="1" t="s">
        <v>891</v>
      </c>
      <c r="B884">
        <v>57.286281759925778</v>
      </c>
      <c r="C884">
        <v>107.43710842395144</v>
      </c>
      <c r="D884">
        <v>28.446856444766325</v>
      </c>
      <c r="E884">
        <v>78.990251979185075</v>
      </c>
      <c r="F884">
        <v>1</v>
      </c>
      <c r="G884">
        <v>0</v>
      </c>
      <c r="H884">
        <v>921875000</v>
      </c>
      <c r="I884">
        <v>0</v>
      </c>
    </row>
    <row r="885" spans="1:9" x14ac:dyDescent="0.25">
      <c r="A885" s="1" t="s">
        <v>892</v>
      </c>
      <c r="B885">
        <v>30.880162033224362</v>
      </c>
      <c r="C885">
        <v>28.585918835100163</v>
      </c>
      <c r="D885">
        <v>14.359313650990872</v>
      </c>
      <c r="E885">
        <v>14.226605184109292</v>
      </c>
      <c r="F885">
        <v>1</v>
      </c>
      <c r="G885">
        <v>0</v>
      </c>
      <c r="H885">
        <v>468750000</v>
      </c>
      <c r="I885">
        <v>3</v>
      </c>
    </row>
    <row r="886" spans="1:9" x14ac:dyDescent="0.25">
      <c r="A886" s="1" t="s">
        <v>893</v>
      </c>
      <c r="B886">
        <v>60.000000000000412</v>
      </c>
      <c r="C886">
        <v>189.53374874026613</v>
      </c>
      <c r="D886">
        <v>188.60280913795569</v>
      </c>
      <c r="E886">
        <v>0.9309396023104588</v>
      </c>
      <c r="F886">
        <v>1</v>
      </c>
      <c r="G886">
        <v>0</v>
      </c>
      <c r="H886">
        <v>1109375000</v>
      </c>
      <c r="I886">
        <v>0</v>
      </c>
    </row>
    <row r="887" spans="1:9" x14ac:dyDescent="0.25">
      <c r="A887" s="1" t="s">
        <v>894</v>
      </c>
      <c r="B887">
        <v>56.987912121521113</v>
      </c>
      <c r="C887">
        <v>167.66901737730973</v>
      </c>
      <c r="D887">
        <v>150.66614262028841</v>
      </c>
      <c r="E887">
        <v>17.002874757021281</v>
      </c>
      <c r="F887">
        <v>1</v>
      </c>
      <c r="G887">
        <v>0</v>
      </c>
      <c r="H887">
        <v>890625000</v>
      </c>
      <c r="I887">
        <v>0</v>
      </c>
    </row>
    <row r="888" spans="1:9" x14ac:dyDescent="0.25">
      <c r="A888" s="1" t="s">
        <v>895</v>
      </c>
      <c r="B888">
        <v>56.032210359282914</v>
      </c>
      <c r="C888">
        <v>61.480726519347925</v>
      </c>
      <c r="D888">
        <v>28.489598073191871</v>
      </c>
      <c r="E888">
        <v>32.991128446156097</v>
      </c>
      <c r="F888">
        <v>1</v>
      </c>
      <c r="G888">
        <v>0</v>
      </c>
      <c r="H888">
        <v>1093750000</v>
      </c>
      <c r="I888">
        <v>0</v>
      </c>
    </row>
    <row r="889" spans="1:9" x14ac:dyDescent="0.25">
      <c r="A889" s="1" t="s">
        <v>896</v>
      </c>
      <c r="B889">
        <v>57.303050953911736</v>
      </c>
      <c r="C889">
        <v>58.530091106202349</v>
      </c>
      <c r="D889">
        <v>42.526082716334912</v>
      </c>
      <c r="E889">
        <v>16.004008389867472</v>
      </c>
      <c r="F889">
        <v>-1</v>
      </c>
      <c r="G889">
        <v>0</v>
      </c>
      <c r="H889">
        <v>921875000</v>
      </c>
      <c r="I889">
        <v>0</v>
      </c>
    </row>
    <row r="890" spans="1:9" x14ac:dyDescent="0.25">
      <c r="A890" s="1" t="s">
        <v>897</v>
      </c>
      <c r="B890">
        <v>54.862904634236727</v>
      </c>
      <c r="C890">
        <v>32.796498449650294</v>
      </c>
      <c r="D890">
        <v>11.566577965919947</v>
      </c>
      <c r="E890">
        <v>21.229920483730357</v>
      </c>
      <c r="F890">
        <v>-1</v>
      </c>
      <c r="G890">
        <v>0</v>
      </c>
      <c r="H890">
        <v>1015625000</v>
      </c>
      <c r="I890">
        <v>0</v>
      </c>
    </row>
    <row r="891" spans="1:9" x14ac:dyDescent="0.25">
      <c r="A891" s="1" t="s">
        <v>898</v>
      </c>
      <c r="B891">
        <v>58.750921128342469</v>
      </c>
      <c r="C891">
        <v>30.014355347925999</v>
      </c>
      <c r="D891">
        <v>7.9684747767821067</v>
      </c>
      <c r="E891">
        <v>22.045880571143897</v>
      </c>
      <c r="F891">
        <v>-1</v>
      </c>
      <c r="G891">
        <v>0</v>
      </c>
      <c r="H891">
        <v>875000000</v>
      </c>
      <c r="I891">
        <v>0</v>
      </c>
    </row>
    <row r="892" spans="1:9" x14ac:dyDescent="0.25">
      <c r="A892" s="1" t="s">
        <v>899</v>
      </c>
      <c r="B892">
        <v>56.683453987269438</v>
      </c>
      <c r="C892">
        <v>30.387754931970438</v>
      </c>
      <c r="D892">
        <v>18.339940159507634</v>
      </c>
      <c r="E892">
        <v>12.047814772462779</v>
      </c>
      <c r="F892">
        <v>1</v>
      </c>
      <c r="G892">
        <v>0</v>
      </c>
      <c r="H892">
        <v>1125000000</v>
      </c>
      <c r="I892">
        <v>0</v>
      </c>
    </row>
    <row r="893" spans="1:9" x14ac:dyDescent="0.25">
      <c r="A893" s="1" t="s">
        <v>900</v>
      </c>
      <c r="B893">
        <v>55.769233682975816</v>
      </c>
      <c r="C893">
        <v>30.555670607463867</v>
      </c>
      <c r="D893">
        <v>18.919598821695331</v>
      </c>
      <c r="E893">
        <v>11.636071785768543</v>
      </c>
      <c r="F893">
        <v>-1</v>
      </c>
      <c r="G893">
        <v>0</v>
      </c>
      <c r="H893">
        <v>765625000</v>
      </c>
      <c r="I893">
        <v>0</v>
      </c>
    </row>
    <row r="894" spans="1:9" x14ac:dyDescent="0.25">
      <c r="A894" s="1" t="s">
        <v>901</v>
      </c>
      <c r="B894">
        <v>48.591314355389343</v>
      </c>
      <c r="C894">
        <v>56.65971918997198</v>
      </c>
      <c r="D894">
        <v>48.797941062746482</v>
      </c>
      <c r="E894">
        <v>7.8617781272255112</v>
      </c>
      <c r="F894">
        <v>1</v>
      </c>
      <c r="G894">
        <v>0</v>
      </c>
      <c r="H894">
        <v>921875000</v>
      </c>
      <c r="I894">
        <v>0</v>
      </c>
    </row>
    <row r="895" spans="1:9" x14ac:dyDescent="0.25">
      <c r="A895" s="1" t="s">
        <v>902</v>
      </c>
      <c r="B895">
        <v>29.875309867598098</v>
      </c>
      <c r="C895">
        <v>20.170079234384378</v>
      </c>
      <c r="D895">
        <v>10.840035733184724</v>
      </c>
      <c r="E895">
        <v>9.3300435011996612</v>
      </c>
      <c r="F895">
        <v>-1</v>
      </c>
      <c r="G895">
        <v>36.900000000000254</v>
      </c>
      <c r="H895">
        <v>468750000</v>
      </c>
      <c r="I895">
        <v>0</v>
      </c>
    </row>
    <row r="896" spans="1:9" x14ac:dyDescent="0.25">
      <c r="A896" s="1" t="s">
        <v>903</v>
      </c>
      <c r="B896">
        <v>58.322625160509219</v>
      </c>
      <c r="C896">
        <v>22.571457046425834</v>
      </c>
      <c r="D896">
        <v>9.2470774291499627</v>
      </c>
      <c r="E896">
        <v>13.324379617275881</v>
      </c>
      <c r="F896">
        <v>-1</v>
      </c>
      <c r="G896">
        <v>0</v>
      </c>
      <c r="H896">
        <v>875000000</v>
      </c>
      <c r="I896">
        <v>0</v>
      </c>
    </row>
    <row r="897" spans="1:9" x14ac:dyDescent="0.25">
      <c r="A897" s="1" t="s">
        <v>904</v>
      </c>
      <c r="B897">
        <v>58.250420599767835</v>
      </c>
      <c r="C897">
        <v>23.078047690575776</v>
      </c>
      <c r="D897">
        <v>12.557740458634044</v>
      </c>
      <c r="E897">
        <v>10.52030723194175</v>
      </c>
      <c r="F897">
        <v>1</v>
      </c>
      <c r="G897">
        <v>0</v>
      </c>
      <c r="H897">
        <v>906250000</v>
      </c>
      <c r="I897">
        <v>0</v>
      </c>
    </row>
    <row r="898" spans="1:9" x14ac:dyDescent="0.25">
      <c r="A898" s="1" t="s">
        <v>905</v>
      </c>
      <c r="B898">
        <v>54.036417842808348</v>
      </c>
      <c r="C898">
        <v>50.303521285697173</v>
      </c>
      <c r="D898">
        <v>28.511792707154882</v>
      </c>
      <c r="E898">
        <v>21.791728578542308</v>
      </c>
      <c r="F898">
        <v>1</v>
      </c>
      <c r="G898">
        <v>0</v>
      </c>
      <c r="H898">
        <v>1171875000</v>
      </c>
      <c r="I898">
        <v>0</v>
      </c>
    </row>
    <row r="899" spans="1:9" x14ac:dyDescent="0.25">
      <c r="A899" s="1" t="s">
        <v>906</v>
      </c>
      <c r="B899">
        <v>58.10547088160753</v>
      </c>
      <c r="C899">
        <v>57.175623176698281</v>
      </c>
      <c r="D899">
        <v>30.390436151167801</v>
      </c>
      <c r="E899">
        <v>26.785187025530519</v>
      </c>
      <c r="F899">
        <v>1</v>
      </c>
      <c r="G899">
        <v>0</v>
      </c>
      <c r="H899">
        <v>859375000</v>
      </c>
      <c r="I899">
        <v>0</v>
      </c>
    </row>
    <row r="900" spans="1:9" x14ac:dyDescent="0.25">
      <c r="A900" s="1" t="s">
        <v>907</v>
      </c>
      <c r="B900">
        <v>57.790039485981609</v>
      </c>
      <c r="C900">
        <v>29.659320333850182</v>
      </c>
      <c r="D900">
        <v>16.872109373943786</v>
      </c>
      <c r="E900">
        <v>12.787210959906378</v>
      </c>
      <c r="F900">
        <v>1</v>
      </c>
      <c r="G900">
        <v>0</v>
      </c>
      <c r="H900">
        <v>1015625000</v>
      </c>
      <c r="I900">
        <v>0</v>
      </c>
    </row>
    <row r="901" spans="1:9" x14ac:dyDescent="0.25">
      <c r="A901" s="1" t="s">
        <v>908</v>
      </c>
      <c r="B901">
        <v>58.118805594762328</v>
      </c>
      <c r="C901">
        <v>31.952514527515202</v>
      </c>
      <c r="D901">
        <v>18.019284561447641</v>
      </c>
      <c r="E901">
        <v>13.93322996606757</v>
      </c>
      <c r="F901">
        <v>1</v>
      </c>
      <c r="G901">
        <v>0</v>
      </c>
      <c r="H901">
        <v>859375000</v>
      </c>
      <c r="I901">
        <v>0</v>
      </c>
    </row>
    <row r="902" spans="1:9" x14ac:dyDescent="0.25">
      <c r="A902" s="1" t="s">
        <v>909</v>
      </c>
      <c r="B902">
        <v>58.251116149984604</v>
      </c>
      <c r="C902">
        <v>32.299904932920349</v>
      </c>
      <c r="D902">
        <v>20.933819283064288</v>
      </c>
      <c r="E902">
        <v>11.366085649856061</v>
      </c>
      <c r="F902">
        <v>1</v>
      </c>
      <c r="G902">
        <v>0</v>
      </c>
      <c r="H902">
        <v>1031250000</v>
      </c>
      <c r="I902">
        <v>0</v>
      </c>
    </row>
    <row r="903" spans="1:9" x14ac:dyDescent="0.25">
      <c r="A903" s="1" t="s">
        <v>910</v>
      </c>
      <c r="B903">
        <v>58.747422647840061</v>
      </c>
      <c r="C903">
        <v>30.109777810624877</v>
      </c>
      <c r="D903">
        <v>26.639190192804335</v>
      </c>
      <c r="E903">
        <v>3.4705876178205561</v>
      </c>
      <c r="F903">
        <v>1</v>
      </c>
      <c r="G903">
        <v>0</v>
      </c>
      <c r="H903">
        <v>875000000</v>
      </c>
      <c r="I903">
        <v>0</v>
      </c>
    </row>
    <row r="904" spans="1:9" x14ac:dyDescent="0.25">
      <c r="A904" s="1" t="s">
        <v>911</v>
      </c>
      <c r="B904">
        <v>34.900000000000155</v>
      </c>
      <c r="C904">
        <v>11.571892882508564</v>
      </c>
      <c r="D904">
        <v>9.6302687809022522</v>
      </c>
      <c r="E904">
        <v>1.9416241016063105</v>
      </c>
      <c r="F904">
        <v>1</v>
      </c>
      <c r="G904">
        <v>34.800000000000225</v>
      </c>
      <c r="H904">
        <v>421875000</v>
      </c>
      <c r="I904">
        <v>0</v>
      </c>
    </row>
    <row r="905" spans="1:9" x14ac:dyDescent="0.25">
      <c r="A905" s="1" t="s">
        <v>912</v>
      </c>
      <c r="B905">
        <v>35.750536081194383</v>
      </c>
      <c r="C905">
        <v>17.136113120003635</v>
      </c>
      <c r="D905">
        <v>12.420539768550562</v>
      </c>
      <c r="E905">
        <v>4.715573351453072</v>
      </c>
      <c r="F905">
        <v>1</v>
      </c>
      <c r="G905">
        <v>36.400000000000247</v>
      </c>
      <c r="H905">
        <v>625000000</v>
      </c>
      <c r="I905">
        <v>0</v>
      </c>
    </row>
    <row r="906" spans="1:9" x14ac:dyDescent="0.25">
      <c r="A906" s="1" t="s">
        <v>913</v>
      </c>
      <c r="B906">
        <v>50.798809912660566</v>
      </c>
      <c r="C906">
        <v>33.376438722245823</v>
      </c>
      <c r="D906">
        <v>15.808791739194906</v>
      </c>
      <c r="E906">
        <v>17.567646983050931</v>
      </c>
      <c r="F906">
        <v>1</v>
      </c>
      <c r="G906">
        <v>0</v>
      </c>
      <c r="H906">
        <v>1015625000</v>
      </c>
      <c r="I906">
        <v>0</v>
      </c>
    </row>
    <row r="907" spans="1:9" x14ac:dyDescent="0.25">
      <c r="A907" s="1" t="s">
        <v>914</v>
      </c>
      <c r="B907">
        <v>56.72841847971965</v>
      </c>
      <c r="C907">
        <v>32.345501604150307</v>
      </c>
      <c r="D907">
        <v>7.5554793272603664</v>
      </c>
      <c r="E907">
        <v>24.790022276889967</v>
      </c>
      <c r="F907">
        <v>-1</v>
      </c>
      <c r="G907">
        <v>0</v>
      </c>
      <c r="H907">
        <v>1015625000</v>
      </c>
      <c r="I907">
        <v>0</v>
      </c>
    </row>
    <row r="908" spans="1:9" x14ac:dyDescent="0.25">
      <c r="A908" s="1" t="s">
        <v>915</v>
      </c>
      <c r="B908">
        <v>52.739152125594629</v>
      </c>
      <c r="C908">
        <v>28.326707728233202</v>
      </c>
      <c r="D908">
        <v>16.276031851374896</v>
      </c>
      <c r="E908">
        <v>12.050675876858305</v>
      </c>
      <c r="F908">
        <v>1</v>
      </c>
      <c r="G908">
        <v>0</v>
      </c>
      <c r="H908">
        <v>968750000</v>
      </c>
      <c r="I908">
        <v>0</v>
      </c>
    </row>
    <row r="909" spans="1:9" x14ac:dyDescent="0.25">
      <c r="A909" s="1" t="s">
        <v>916</v>
      </c>
      <c r="B909">
        <v>54.222270575328793</v>
      </c>
      <c r="C909">
        <v>28.687019974220863</v>
      </c>
      <c r="D909">
        <v>19.397747539610403</v>
      </c>
      <c r="E909">
        <v>9.2892724346104725</v>
      </c>
      <c r="F909">
        <v>1</v>
      </c>
      <c r="G909">
        <v>0</v>
      </c>
      <c r="H909">
        <v>1015625000</v>
      </c>
      <c r="I909">
        <v>0</v>
      </c>
    </row>
    <row r="910" spans="1:9" x14ac:dyDescent="0.25">
      <c r="A910" s="1" t="s">
        <v>917</v>
      </c>
      <c r="B910">
        <v>52.648245476068482</v>
      </c>
      <c r="C910">
        <v>35.76078014595862</v>
      </c>
      <c r="D910">
        <v>17.586152206269869</v>
      </c>
      <c r="E910">
        <v>18.174627939688758</v>
      </c>
      <c r="F910">
        <v>1</v>
      </c>
      <c r="G910">
        <v>0</v>
      </c>
      <c r="H910">
        <v>906250000</v>
      </c>
      <c r="I910">
        <v>0</v>
      </c>
    </row>
    <row r="911" spans="1:9" x14ac:dyDescent="0.25">
      <c r="A911" s="1" t="s">
        <v>918</v>
      </c>
      <c r="B911">
        <v>56.159299639772151</v>
      </c>
      <c r="C911">
        <v>28.295240557532154</v>
      </c>
      <c r="D911">
        <v>19.116755584231818</v>
      </c>
      <c r="E911">
        <v>9.1784849733003178</v>
      </c>
      <c r="F911">
        <v>1</v>
      </c>
      <c r="G911">
        <v>0</v>
      </c>
      <c r="H911">
        <v>1062500000</v>
      </c>
      <c r="I911">
        <v>0</v>
      </c>
    </row>
    <row r="912" spans="1:9" x14ac:dyDescent="0.25">
      <c r="A912" s="1" t="s">
        <v>919</v>
      </c>
      <c r="B912">
        <v>23.999999999999961</v>
      </c>
      <c r="C912">
        <v>2.9740437226277532</v>
      </c>
      <c r="D912">
        <v>1.9980563722785654</v>
      </c>
      <c r="E912">
        <v>0.97598735034918782</v>
      </c>
      <c r="F912">
        <v>-0.13502954560612412</v>
      </c>
      <c r="G912">
        <v>23.90000000000007</v>
      </c>
      <c r="H912">
        <v>390625000</v>
      </c>
      <c r="I912">
        <v>0</v>
      </c>
    </row>
    <row r="913" spans="1:9" x14ac:dyDescent="0.25">
      <c r="A913" s="1" t="s">
        <v>920</v>
      </c>
      <c r="B913">
        <v>24.099999999999984</v>
      </c>
      <c r="C913">
        <v>2.9926501750586416</v>
      </c>
      <c r="D913">
        <v>2.0157015500263733</v>
      </c>
      <c r="E913">
        <v>0.97694862503226831</v>
      </c>
      <c r="F913">
        <v>-0.13663365140224215</v>
      </c>
      <c r="G913">
        <v>24.000000000000071</v>
      </c>
      <c r="H913">
        <v>421875000</v>
      </c>
      <c r="I913">
        <v>0</v>
      </c>
    </row>
    <row r="914" spans="1:9" x14ac:dyDescent="0.25">
      <c r="A914" s="1" t="s">
        <v>921</v>
      </c>
      <c r="B914">
        <v>39.546976846418964</v>
      </c>
      <c r="C914">
        <v>42.192785504646295</v>
      </c>
      <c r="D914">
        <v>21.69030676282744</v>
      </c>
      <c r="E914">
        <v>20.502478741818862</v>
      </c>
      <c r="F914">
        <v>1</v>
      </c>
      <c r="G914">
        <v>0</v>
      </c>
      <c r="H914">
        <v>1031250000</v>
      </c>
      <c r="I914">
        <v>0</v>
      </c>
    </row>
    <row r="915" spans="1:9" x14ac:dyDescent="0.25">
      <c r="A915" s="1" t="s">
        <v>922</v>
      </c>
      <c r="B915">
        <v>43.582554982618205</v>
      </c>
      <c r="C915">
        <v>50.889000299843211</v>
      </c>
      <c r="D915">
        <v>32.364289267408516</v>
      </c>
      <c r="E915">
        <v>18.524711032434695</v>
      </c>
      <c r="F915">
        <v>-1</v>
      </c>
      <c r="G915">
        <v>0</v>
      </c>
      <c r="H915">
        <v>1015625000</v>
      </c>
      <c r="I915">
        <v>0</v>
      </c>
    </row>
    <row r="916" spans="1:9" x14ac:dyDescent="0.25">
      <c r="A916" s="1" t="s">
        <v>923</v>
      </c>
      <c r="B916">
        <v>40.058072710066789</v>
      </c>
      <c r="C916">
        <v>42.885843515451668</v>
      </c>
      <c r="D916">
        <v>16.855151399134819</v>
      </c>
      <c r="E916">
        <v>26.030692116316946</v>
      </c>
      <c r="F916">
        <v>1</v>
      </c>
      <c r="G916">
        <v>0</v>
      </c>
      <c r="H916">
        <v>1375000000</v>
      </c>
      <c r="I916">
        <v>0</v>
      </c>
    </row>
    <row r="917" spans="1:9" x14ac:dyDescent="0.25">
      <c r="A917" s="1" t="s">
        <v>924</v>
      </c>
      <c r="B917">
        <v>49.889862710946218</v>
      </c>
      <c r="C917">
        <v>75.05763212160106</v>
      </c>
      <c r="D917">
        <v>53.414531463456903</v>
      </c>
      <c r="E917">
        <v>21.643100658144114</v>
      </c>
      <c r="F917">
        <v>1</v>
      </c>
      <c r="G917">
        <v>0</v>
      </c>
      <c r="H917">
        <v>1062500000</v>
      </c>
      <c r="I917">
        <v>0</v>
      </c>
    </row>
    <row r="918" spans="1:9" x14ac:dyDescent="0.25">
      <c r="A918" s="1" t="s">
        <v>925</v>
      </c>
      <c r="B918">
        <v>49.131456977451506</v>
      </c>
      <c r="C918">
        <v>69.739495952275121</v>
      </c>
      <c r="D918">
        <v>47.688918491401367</v>
      </c>
      <c r="E918">
        <v>22.050577460873775</v>
      </c>
      <c r="F918">
        <v>1</v>
      </c>
      <c r="G918">
        <v>0</v>
      </c>
      <c r="H918">
        <v>1015625000</v>
      </c>
      <c r="I918">
        <v>0</v>
      </c>
    </row>
    <row r="919" spans="1:9" x14ac:dyDescent="0.25">
      <c r="A919" s="1" t="s">
        <v>926</v>
      </c>
      <c r="B919">
        <v>50.165189962988975</v>
      </c>
      <c r="C919">
        <v>75.566485866141619</v>
      </c>
      <c r="D919">
        <v>43.133900571698042</v>
      </c>
      <c r="E919">
        <v>32.432585294443541</v>
      </c>
      <c r="F919">
        <v>1</v>
      </c>
      <c r="G919">
        <v>0</v>
      </c>
      <c r="H919">
        <v>1031250000</v>
      </c>
      <c r="I919">
        <v>0</v>
      </c>
    </row>
    <row r="920" spans="1:9" x14ac:dyDescent="0.25">
      <c r="A920" s="1" t="s">
        <v>927</v>
      </c>
      <c r="B920">
        <v>53.645883728072349</v>
      </c>
      <c r="C920">
        <v>76.626893761136941</v>
      </c>
      <c r="D920">
        <v>62.774072024005484</v>
      </c>
      <c r="E920">
        <v>13.852821737131428</v>
      </c>
      <c r="F920">
        <v>1</v>
      </c>
      <c r="G920">
        <v>0</v>
      </c>
      <c r="H920">
        <v>1125000000</v>
      </c>
      <c r="I920">
        <v>0</v>
      </c>
    </row>
    <row r="921" spans="1:9" x14ac:dyDescent="0.25">
      <c r="A921" s="1" t="s">
        <v>928</v>
      </c>
      <c r="B921">
        <v>48.147353485928718</v>
      </c>
      <c r="C921">
        <v>66.501755725965396</v>
      </c>
      <c r="D921">
        <v>37.141123765882654</v>
      </c>
      <c r="E921">
        <v>29.360631960082721</v>
      </c>
      <c r="F921">
        <v>1</v>
      </c>
      <c r="G921">
        <v>0</v>
      </c>
      <c r="H921">
        <v>1093750000</v>
      </c>
      <c r="I921">
        <v>0</v>
      </c>
    </row>
    <row r="922" spans="1:9" x14ac:dyDescent="0.25">
      <c r="A922" s="1" t="s">
        <v>929</v>
      </c>
      <c r="B922">
        <v>46.228059059149693</v>
      </c>
      <c r="C922">
        <v>52.971683937571292</v>
      </c>
      <c r="D922">
        <v>26.361609756241286</v>
      </c>
      <c r="E922">
        <v>26.610074181329985</v>
      </c>
      <c r="F922">
        <v>-1</v>
      </c>
      <c r="G922">
        <v>0</v>
      </c>
      <c r="H922">
        <v>1031250000</v>
      </c>
      <c r="I922">
        <v>0</v>
      </c>
    </row>
    <row r="923" spans="1:9" x14ac:dyDescent="0.25">
      <c r="A923" s="1" t="s">
        <v>930</v>
      </c>
      <c r="B923">
        <v>47.094419102558881</v>
      </c>
      <c r="C923">
        <v>51.542379979939199</v>
      </c>
      <c r="D923">
        <v>24.367156814420564</v>
      </c>
      <c r="E923">
        <v>27.175223165518663</v>
      </c>
      <c r="F923">
        <v>-1</v>
      </c>
      <c r="G923">
        <v>0</v>
      </c>
      <c r="H923">
        <v>1156250000</v>
      </c>
      <c r="I923">
        <v>0</v>
      </c>
    </row>
    <row r="924" spans="1:9" x14ac:dyDescent="0.25">
      <c r="A924" s="1" t="s">
        <v>931</v>
      </c>
      <c r="B924">
        <v>52.407955666185245</v>
      </c>
      <c r="C924">
        <v>37.540101897777959</v>
      </c>
      <c r="D924">
        <v>20.616568078588983</v>
      </c>
      <c r="E924">
        <v>16.923533819188972</v>
      </c>
      <c r="F924">
        <v>1</v>
      </c>
      <c r="G924">
        <v>0</v>
      </c>
      <c r="H924">
        <v>1000000000</v>
      </c>
      <c r="I924">
        <v>0</v>
      </c>
    </row>
    <row r="925" spans="1:9" x14ac:dyDescent="0.25">
      <c r="A925" s="1" t="s">
        <v>932</v>
      </c>
      <c r="B925">
        <v>52.451650148989415</v>
      </c>
      <c r="C925">
        <v>36.880236800915604</v>
      </c>
      <c r="D925">
        <v>20.096071893754619</v>
      </c>
      <c r="E925">
        <v>16.784164907160974</v>
      </c>
      <c r="F925">
        <v>1</v>
      </c>
      <c r="G925">
        <v>0</v>
      </c>
      <c r="H925">
        <v>937500000</v>
      </c>
      <c r="I925">
        <v>0</v>
      </c>
    </row>
    <row r="926" spans="1:9" x14ac:dyDescent="0.25">
      <c r="A926" s="1" t="s">
        <v>933</v>
      </c>
      <c r="B926">
        <v>45.211797927081122</v>
      </c>
      <c r="C926">
        <v>23.772088185121738</v>
      </c>
      <c r="D926">
        <v>15.919891078793373</v>
      </c>
      <c r="E926">
        <v>7.8521971063283784</v>
      </c>
      <c r="F926">
        <v>1</v>
      </c>
      <c r="G926">
        <v>0</v>
      </c>
      <c r="H926">
        <v>984375000</v>
      </c>
      <c r="I926">
        <v>0</v>
      </c>
    </row>
    <row r="927" spans="1:9" x14ac:dyDescent="0.25">
      <c r="A927" s="1" t="s">
        <v>934</v>
      </c>
      <c r="B927">
        <v>49.661981643551925</v>
      </c>
      <c r="C927">
        <v>32.048743353088625</v>
      </c>
      <c r="D927">
        <v>16.905236386695918</v>
      </c>
      <c r="E927">
        <v>15.143506966392678</v>
      </c>
      <c r="F927">
        <v>1</v>
      </c>
      <c r="G927">
        <v>0</v>
      </c>
      <c r="H927">
        <v>1015625000</v>
      </c>
      <c r="I927">
        <v>0</v>
      </c>
    </row>
    <row r="928" spans="1:9" x14ac:dyDescent="0.25">
      <c r="A928" s="1" t="s">
        <v>935</v>
      </c>
      <c r="B928">
        <v>53.620685133710239</v>
      </c>
      <c r="C928">
        <v>32.991494857251638</v>
      </c>
      <c r="D928">
        <v>11.378215944671286</v>
      </c>
      <c r="E928">
        <v>21.613278912580348</v>
      </c>
      <c r="F928">
        <v>1</v>
      </c>
      <c r="G928">
        <v>0</v>
      </c>
      <c r="H928">
        <v>859375000</v>
      </c>
      <c r="I928">
        <v>0</v>
      </c>
    </row>
    <row r="929" spans="1:9" x14ac:dyDescent="0.25">
      <c r="A929" s="1" t="s">
        <v>936</v>
      </c>
      <c r="B929">
        <v>53.939671223081511</v>
      </c>
      <c r="C929">
        <v>31.763161595045354</v>
      </c>
      <c r="D929">
        <v>12.949476520766094</v>
      </c>
      <c r="E929">
        <v>18.81368507427926</v>
      </c>
      <c r="F929">
        <v>-1</v>
      </c>
      <c r="G929">
        <v>0</v>
      </c>
      <c r="H929">
        <v>968750000</v>
      </c>
      <c r="I929">
        <v>0</v>
      </c>
    </row>
    <row r="930" spans="1:9" x14ac:dyDescent="0.25">
      <c r="A930" s="1" t="s">
        <v>937</v>
      </c>
      <c r="B930">
        <v>42.794829706622082</v>
      </c>
      <c r="C930">
        <v>45.648096430283388</v>
      </c>
      <c r="D930">
        <v>25.290530393011622</v>
      </c>
      <c r="E930">
        <v>20.357566037271745</v>
      </c>
      <c r="F930">
        <v>1</v>
      </c>
      <c r="G930">
        <v>0</v>
      </c>
      <c r="H930">
        <v>828125000</v>
      </c>
      <c r="I930">
        <v>0</v>
      </c>
    </row>
    <row r="931" spans="1:9" x14ac:dyDescent="0.25">
      <c r="A931" s="1" t="s">
        <v>938</v>
      </c>
      <c r="B931">
        <v>40.746644459159761</v>
      </c>
      <c r="C931">
        <v>39.901043069797737</v>
      </c>
      <c r="D931">
        <v>17.7477647206704</v>
      </c>
      <c r="E931">
        <v>22.153278349127334</v>
      </c>
      <c r="F931">
        <v>1</v>
      </c>
      <c r="G931">
        <v>0</v>
      </c>
      <c r="H931">
        <v>875000000</v>
      </c>
      <c r="I931">
        <v>0</v>
      </c>
    </row>
    <row r="932" spans="1:9" x14ac:dyDescent="0.25">
      <c r="A932" s="1" t="s">
        <v>939</v>
      </c>
      <c r="B932">
        <v>54.97582902947353</v>
      </c>
      <c r="C932">
        <v>63.202288971476378</v>
      </c>
      <c r="D932">
        <v>21.948016636045168</v>
      </c>
      <c r="E932">
        <v>41.254272335431196</v>
      </c>
      <c r="F932">
        <v>1</v>
      </c>
      <c r="G932">
        <v>0</v>
      </c>
      <c r="H932">
        <v>984375000</v>
      </c>
      <c r="I932">
        <v>0</v>
      </c>
    </row>
    <row r="933" spans="1:9" x14ac:dyDescent="0.25">
      <c r="A933" s="1" t="s">
        <v>940</v>
      </c>
      <c r="B933">
        <v>52.584782196770647</v>
      </c>
      <c r="C933">
        <v>60.283198736795974</v>
      </c>
      <c r="D933">
        <v>29.913022932336006</v>
      </c>
      <c r="E933">
        <v>30.370175804459965</v>
      </c>
      <c r="F933">
        <v>1</v>
      </c>
      <c r="G933">
        <v>0</v>
      </c>
      <c r="H933">
        <v>937500000</v>
      </c>
      <c r="I933">
        <v>0</v>
      </c>
    </row>
    <row r="934" spans="1:9" x14ac:dyDescent="0.25">
      <c r="A934" s="1" t="s">
        <v>941</v>
      </c>
      <c r="B934">
        <v>53.520396422188128</v>
      </c>
      <c r="C934">
        <v>71.013692331663989</v>
      </c>
      <c r="D934">
        <v>35.626656039353449</v>
      </c>
      <c r="E934">
        <v>35.387036292310555</v>
      </c>
      <c r="F934">
        <v>1</v>
      </c>
      <c r="G934">
        <v>0</v>
      </c>
      <c r="H934">
        <v>984375000</v>
      </c>
      <c r="I934">
        <v>0</v>
      </c>
    </row>
    <row r="935" spans="1:9" x14ac:dyDescent="0.25">
      <c r="A935" s="1" t="s">
        <v>942</v>
      </c>
      <c r="B935">
        <v>52.034725340342952</v>
      </c>
      <c r="C935">
        <v>63.068789429681843</v>
      </c>
      <c r="D935">
        <v>25.477179837060845</v>
      </c>
      <c r="E935">
        <v>37.591609592620948</v>
      </c>
      <c r="F935">
        <v>1</v>
      </c>
      <c r="G935">
        <v>0</v>
      </c>
      <c r="H935">
        <v>1015625000</v>
      </c>
      <c r="I935">
        <v>0</v>
      </c>
    </row>
    <row r="936" spans="1:9" x14ac:dyDescent="0.25">
      <c r="A936" s="1" t="s">
        <v>943</v>
      </c>
      <c r="B936">
        <v>59.55436649637516</v>
      </c>
      <c r="C936">
        <v>210.3025404279733</v>
      </c>
      <c r="D936">
        <v>7.6615761690976862</v>
      </c>
      <c r="E936">
        <v>202.64096425887564</v>
      </c>
      <c r="F936">
        <v>-1</v>
      </c>
      <c r="G936">
        <v>0</v>
      </c>
      <c r="H936">
        <v>1000000000</v>
      </c>
      <c r="I936">
        <v>0</v>
      </c>
    </row>
    <row r="937" spans="1:9" x14ac:dyDescent="0.25">
      <c r="A937" s="1" t="s">
        <v>944</v>
      </c>
      <c r="B937">
        <v>52.228326219307796</v>
      </c>
      <c r="C937">
        <v>101.81731028941212</v>
      </c>
      <c r="D937">
        <v>34.027675167677003</v>
      </c>
      <c r="E937">
        <v>67.789635121735031</v>
      </c>
      <c r="F937">
        <v>1</v>
      </c>
      <c r="G937">
        <v>0</v>
      </c>
      <c r="H937">
        <v>812500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1250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328125000</v>
      </c>
      <c r="I939">
        <v>0</v>
      </c>
    </row>
    <row r="940" spans="1:9" x14ac:dyDescent="0.25">
      <c r="A940" s="1" t="s">
        <v>947</v>
      </c>
      <c r="B940">
        <v>20.000000000000025</v>
      </c>
      <c r="C940">
        <v>0.28242600855762268</v>
      </c>
      <c r="D940">
        <v>0.12277382826384065</v>
      </c>
      <c r="E940">
        <v>0.15965218029378203</v>
      </c>
      <c r="F940">
        <v>1.4668307825639992E-2</v>
      </c>
      <c r="G940">
        <v>19.900000000000013</v>
      </c>
      <c r="H940">
        <v>218750000</v>
      </c>
      <c r="I940">
        <v>0</v>
      </c>
    </row>
    <row r="941" spans="1:9" x14ac:dyDescent="0.25">
      <c r="A941" s="1" t="s">
        <v>948</v>
      </c>
      <c r="B941">
        <v>20.000000000000025</v>
      </c>
      <c r="C941">
        <v>0.26400450857931368</v>
      </c>
      <c r="D941">
        <v>0.11503452828834337</v>
      </c>
      <c r="E941">
        <v>0.14896998029097031</v>
      </c>
      <c r="F941">
        <v>1.3717852586824009E-2</v>
      </c>
      <c r="G941">
        <v>19.900000000000013</v>
      </c>
      <c r="H941">
        <v>359375000</v>
      </c>
      <c r="I941">
        <v>0</v>
      </c>
    </row>
    <row r="942" spans="1:9" x14ac:dyDescent="0.25">
      <c r="A942" s="1" t="s">
        <v>949</v>
      </c>
      <c r="B942">
        <v>20.499999999999911</v>
      </c>
      <c r="C942">
        <v>2.1124542228737804</v>
      </c>
      <c r="D942">
        <v>0.91167959685210809</v>
      </c>
      <c r="E942">
        <v>1.2007746260216723</v>
      </c>
      <c r="F942">
        <v>0.16123246677640246</v>
      </c>
      <c r="G942">
        <v>20.40000000000002</v>
      </c>
      <c r="H942">
        <v>187500000</v>
      </c>
      <c r="I942">
        <v>0</v>
      </c>
    </row>
    <row r="943" spans="1:9" x14ac:dyDescent="0.25">
      <c r="A943" s="1" t="s">
        <v>950</v>
      </c>
      <c r="B943">
        <v>20.500000000000014</v>
      </c>
      <c r="C943">
        <v>2.0893068535796404</v>
      </c>
      <c r="D943">
        <v>0.90204763153395451</v>
      </c>
      <c r="E943">
        <v>1.1872592220456859</v>
      </c>
      <c r="F943">
        <v>0.16006885412081662</v>
      </c>
      <c r="G943">
        <v>20.40000000000002</v>
      </c>
      <c r="H943">
        <v>375000000</v>
      </c>
      <c r="I943">
        <v>0</v>
      </c>
    </row>
    <row r="944" spans="1:9" x14ac:dyDescent="0.25">
      <c r="A944" s="1" t="s">
        <v>951</v>
      </c>
      <c r="B944">
        <v>47.0987417606758</v>
      </c>
      <c r="C944">
        <v>46.512229331998867</v>
      </c>
      <c r="D944">
        <v>23.488424973236278</v>
      </c>
      <c r="E944">
        <v>23.023804358762526</v>
      </c>
      <c r="F944">
        <v>-1</v>
      </c>
      <c r="G944">
        <v>0</v>
      </c>
      <c r="H944">
        <v>953125000</v>
      </c>
      <c r="I944">
        <v>0</v>
      </c>
    </row>
    <row r="945" spans="1:9" x14ac:dyDescent="0.25">
      <c r="A945" s="1" t="s">
        <v>952</v>
      </c>
      <c r="B945">
        <v>46.657323477977585</v>
      </c>
      <c r="C945">
        <v>50.002497995520947</v>
      </c>
      <c r="D945">
        <v>24.097997192939069</v>
      </c>
      <c r="E945">
        <v>25.904500802581907</v>
      </c>
      <c r="F945">
        <v>-1</v>
      </c>
      <c r="G945">
        <v>0</v>
      </c>
      <c r="H945">
        <v>906250000</v>
      </c>
      <c r="I945">
        <v>0</v>
      </c>
    </row>
    <row r="946" spans="1:9" x14ac:dyDescent="0.25">
      <c r="A946" s="1" t="s">
        <v>953</v>
      </c>
      <c r="B946">
        <v>53.967172933399127</v>
      </c>
      <c r="C946">
        <v>35.399506294016724</v>
      </c>
      <c r="D946">
        <v>14.789974543033855</v>
      </c>
      <c r="E946">
        <v>20.609531750982882</v>
      </c>
      <c r="F946">
        <v>1</v>
      </c>
      <c r="G946">
        <v>0</v>
      </c>
      <c r="H946">
        <v>984375000</v>
      </c>
      <c r="I946">
        <v>0</v>
      </c>
    </row>
    <row r="947" spans="1:9" x14ac:dyDescent="0.25">
      <c r="A947" s="1" t="s">
        <v>954</v>
      </c>
      <c r="B947">
        <v>56.912419358563284</v>
      </c>
      <c r="C947">
        <v>38.795384336008787</v>
      </c>
      <c r="D947">
        <v>30.62528041580957</v>
      </c>
      <c r="E947">
        <v>8.1701039201992138</v>
      </c>
      <c r="F947">
        <v>1</v>
      </c>
      <c r="G947">
        <v>0</v>
      </c>
      <c r="H947">
        <v>828125000</v>
      </c>
      <c r="I947">
        <v>0</v>
      </c>
    </row>
    <row r="948" spans="1:9" x14ac:dyDescent="0.25">
      <c r="A948" s="1" t="s">
        <v>955</v>
      </c>
      <c r="B948">
        <v>50.197675893593576</v>
      </c>
      <c r="C948">
        <v>34.441202470296183</v>
      </c>
      <c r="D948">
        <v>14.321847190713052</v>
      </c>
      <c r="E948">
        <v>20.119355279583129</v>
      </c>
      <c r="F948">
        <v>-1</v>
      </c>
      <c r="G948">
        <v>0</v>
      </c>
      <c r="H948">
        <v>1046875000</v>
      </c>
      <c r="I948">
        <v>0</v>
      </c>
    </row>
    <row r="949" spans="1:9" x14ac:dyDescent="0.25">
      <c r="A949" s="1" t="s">
        <v>956</v>
      </c>
      <c r="B949">
        <v>44.708353271430568</v>
      </c>
      <c r="C949">
        <v>27.923357037619631</v>
      </c>
      <c r="D949">
        <v>18.846562103543103</v>
      </c>
      <c r="E949">
        <v>9.0767949340765259</v>
      </c>
      <c r="F949">
        <v>1</v>
      </c>
      <c r="G949">
        <v>0</v>
      </c>
      <c r="H949">
        <v>796875000</v>
      </c>
      <c r="I949">
        <v>0</v>
      </c>
    </row>
    <row r="950" spans="1:9" x14ac:dyDescent="0.25">
      <c r="A950" s="1" t="s">
        <v>957</v>
      </c>
      <c r="B950">
        <v>52.737194040581606</v>
      </c>
      <c r="C950">
        <v>37.468522069302864</v>
      </c>
      <c r="D950">
        <v>23.106368883557863</v>
      </c>
      <c r="E950">
        <v>14.362153185744997</v>
      </c>
      <c r="F950">
        <v>-1</v>
      </c>
      <c r="G950">
        <v>0</v>
      </c>
      <c r="H950">
        <v>906250000</v>
      </c>
      <c r="I950">
        <v>0</v>
      </c>
    </row>
    <row r="951" spans="1:9" x14ac:dyDescent="0.25">
      <c r="A951" s="1" t="s">
        <v>958</v>
      </c>
      <c r="B951">
        <v>53.112778433156258</v>
      </c>
      <c r="C951">
        <v>35.592605415747997</v>
      </c>
      <c r="D951">
        <v>17.088131429493934</v>
      </c>
      <c r="E951">
        <v>18.504473986254084</v>
      </c>
      <c r="F951">
        <v>-1</v>
      </c>
      <c r="G951">
        <v>0</v>
      </c>
      <c r="H951">
        <v>1000000000</v>
      </c>
      <c r="I951">
        <v>0</v>
      </c>
    </row>
    <row r="952" spans="1:9" x14ac:dyDescent="0.25">
      <c r="A952" s="1" t="s">
        <v>959</v>
      </c>
      <c r="B952">
        <v>41.492916802805496</v>
      </c>
      <c r="C952">
        <v>32.190704290841836</v>
      </c>
      <c r="D952">
        <v>11.850867160727111</v>
      </c>
      <c r="E952">
        <v>20.339837130114734</v>
      </c>
      <c r="F952">
        <v>1</v>
      </c>
      <c r="G952">
        <v>0</v>
      </c>
      <c r="H952">
        <v>1000000000</v>
      </c>
      <c r="I952">
        <v>0</v>
      </c>
    </row>
    <row r="953" spans="1:9" x14ac:dyDescent="0.25">
      <c r="A953" s="1" t="s">
        <v>960</v>
      </c>
      <c r="B953">
        <v>51.310408409268355</v>
      </c>
      <c r="C953">
        <v>41.478222513948488</v>
      </c>
      <c r="D953">
        <v>24.379670572625169</v>
      </c>
      <c r="E953">
        <v>17.098551941323301</v>
      </c>
      <c r="F953">
        <v>1</v>
      </c>
      <c r="G953">
        <v>0</v>
      </c>
      <c r="H953">
        <v>828125000</v>
      </c>
      <c r="I953">
        <v>0</v>
      </c>
    </row>
    <row r="954" spans="1:9" x14ac:dyDescent="0.25">
      <c r="A954" s="1" t="s">
        <v>961</v>
      </c>
      <c r="B954">
        <v>52.714186337527195</v>
      </c>
      <c r="C954">
        <v>35.543624510191904</v>
      </c>
      <c r="D954">
        <v>19.071159411552316</v>
      </c>
      <c r="E954">
        <v>16.472465098639617</v>
      </c>
      <c r="F954">
        <v>1</v>
      </c>
      <c r="G954">
        <v>0</v>
      </c>
      <c r="H954">
        <v>953125000</v>
      </c>
      <c r="I954">
        <v>0</v>
      </c>
    </row>
    <row r="955" spans="1:9" x14ac:dyDescent="0.25">
      <c r="A955" s="1" t="s">
        <v>962</v>
      </c>
      <c r="B955">
        <v>52.771936149882748</v>
      </c>
      <c r="C955">
        <v>35.53163089921172</v>
      </c>
      <c r="D955">
        <v>19.064790660637613</v>
      </c>
      <c r="E955">
        <v>16.466840238574111</v>
      </c>
      <c r="F955">
        <v>1</v>
      </c>
      <c r="G955">
        <v>0</v>
      </c>
      <c r="H955">
        <v>828125000</v>
      </c>
      <c r="I955">
        <v>0</v>
      </c>
    </row>
    <row r="956" spans="1:9" x14ac:dyDescent="0.25">
      <c r="A956" s="1" t="s">
        <v>963</v>
      </c>
      <c r="B956">
        <v>52.578579363855411</v>
      </c>
      <c r="C956">
        <v>34.966422946167967</v>
      </c>
      <c r="D956">
        <v>18.652324812835793</v>
      </c>
      <c r="E956">
        <v>16.314098133332212</v>
      </c>
      <c r="F956">
        <v>1</v>
      </c>
      <c r="G956">
        <v>0</v>
      </c>
      <c r="H956">
        <v>859375000</v>
      </c>
      <c r="I956">
        <v>0</v>
      </c>
    </row>
    <row r="957" spans="1:9" x14ac:dyDescent="0.25">
      <c r="A957" s="1" t="s">
        <v>964</v>
      </c>
      <c r="B957">
        <v>48.948752397685205</v>
      </c>
      <c r="C957">
        <v>36.853917821172253</v>
      </c>
      <c r="D957">
        <v>16.359898574078571</v>
      </c>
      <c r="E957">
        <v>20.494019247093643</v>
      </c>
      <c r="F957">
        <v>1</v>
      </c>
      <c r="G957">
        <v>0</v>
      </c>
      <c r="H957">
        <v>921875000</v>
      </c>
      <c r="I957">
        <v>0</v>
      </c>
    </row>
    <row r="958" spans="1:9" x14ac:dyDescent="0.25">
      <c r="A958" s="1" t="s">
        <v>965</v>
      </c>
      <c r="B958">
        <v>46.374318046134206</v>
      </c>
      <c r="C958">
        <v>36.656004022525472</v>
      </c>
      <c r="D958">
        <v>10.179490785658777</v>
      </c>
      <c r="E958">
        <v>26.476513236866715</v>
      </c>
      <c r="F958">
        <v>-1</v>
      </c>
      <c r="G958">
        <v>0</v>
      </c>
      <c r="H958">
        <v>984375000</v>
      </c>
      <c r="I958">
        <v>0</v>
      </c>
    </row>
    <row r="959" spans="1:9" x14ac:dyDescent="0.25">
      <c r="A959" s="1" t="s">
        <v>966</v>
      </c>
      <c r="B959">
        <v>50.034570190724573</v>
      </c>
      <c r="C959">
        <v>34.452914554438422</v>
      </c>
      <c r="D959">
        <v>15.154073232649779</v>
      </c>
      <c r="E959">
        <v>19.298841321788636</v>
      </c>
      <c r="F959">
        <v>-1</v>
      </c>
      <c r="G959">
        <v>0</v>
      </c>
      <c r="H959">
        <v>984375000</v>
      </c>
      <c r="I959">
        <v>0</v>
      </c>
    </row>
    <row r="960" spans="1:9" x14ac:dyDescent="0.25">
      <c r="A960" s="1" t="s">
        <v>967</v>
      </c>
      <c r="B960">
        <v>26.299999999999986</v>
      </c>
      <c r="C960">
        <v>4.0164380593754094</v>
      </c>
      <c r="D960">
        <v>3.0286750892233161</v>
      </c>
      <c r="E960">
        <v>0.98776297015209336</v>
      </c>
      <c r="F960">
        <v>-0.13286604189909168</v>
      </c>
      <c r="G960">
        <v>26.200000000000102</v>
      </c>
      <c r="H960">
        <v>375000000</v>
      </c>
      <c r="I960">
        <v>0</v>
      </c>
    </row>
    <row r="961" spans="1:9" x14ac:dyDescent="0.25">
      <c r="A961" s="1" t="s">
        <v>968</v>
      </c>
      <c r="B961">
        <v>26.400000000000006</v>
      </c>
      <c r="C961">
        <v>4.0176518974004471</v>
      </c>
      <c r="D961">
        <v>3.0298534468291418</v>
      </c>
      <c r="E961">
        <v>0.98779845057130533</v>
      </c>
      <c r="F961">
        <v>-0.1344275628791336</v>
      </c>
      <c r="G961">
        <v>26.300000000000104</v>
      </c>
      <c r="H961">
        <v>312500000</v>
      </c>
      <c r="I961">
        <v>0</v>
      </c>
    </row>
    <row r="962" spans="1:9" x14ac:dyDescent="0.25">
      <c r="A962" s="1" t="s">
        <v>969</v>
      </c>
      <c r="B962">
        <v>4.8999999999999986</v>
      </c>
      <c r="C962">
        <v>1.0992576152683577</v>
      </c>
      <c r="D962">
        <v>0.53089464914084994</v>
      </c>
      <c r="E962">
        <v>0.56836296612750781</v>
      </c>
      <c r="F962">
        <v>-0.18553888880980907</v>
      </c>
      <c r="G962">
        <v>0</v>
      </c>
      <c r="H962">
        <v>62500000</v>
      </c>
      <c r="I962">
        <v>1</v>
      </c>
    </row>
    <row r="963" spans="1:9" x14ac:dyDescent="0.25">
      <c r="A963" s="1" t="s">
        <v>970</v>
      </c>
      <c r="B963">
        <v>4.9999999999999964</v>
      </c>
      <c r="C963">
        <v>0.9298433097926484</v>
      </c>
      <c r="D963">
        <v>0.52321943509019864</v>
      </c>
      <c r="E963">
        <v>0.40662387470244976</v>
      </c>
      <c r="F963">
        <v>7.0873594601264855E-2</v>
      </c>
      <c r="G963">
        <v>0</v>
      </c>
      <c r="H963">
        <v>109375000</v>
      </c>
      <c r="I963">
        <v>3</v>
      </c>
    </row>
    <row r="964" spans="1:9" x14ac:dyDescent="0.25">
      <c r="A964" s="1" t="s">
        <v>971</v>
      </c>
      <c r="B964">
        <v>5.4499999999999984</v>
      </c>
      <c r="C964">
        <v>3.8250859467528473</v>
      </c>
      <c r="D964">
        <v>2.8451828196898927</v>
      </c>
      <c r="E964">
        <v>0.97990312706295457</v>
      </c>
      <c r="F964">
        <v>0.84699995857630217</v>
      </c>
      <c r="G964">
        <v>0</v>
      </c>
      <c r="H964">
        <v>125000000</v>
      </c>
      <c r="I964">
        <v>1</v>
      </c>
    </row>
    <row r="965" spans="1:9" x14ac:dyDescent="0.25">
      <c r="A965" s="1" t="s">
        <v>972</v>
      </c>
      <c r="B965">
        <v>5.6</v>
      </c>
      <c r="C965">
        <v>2.490854907256749</v>
      </c>
      <c r="D965">
        <v>1.3286679649192585</v>
      </c>
      <c r="E965">
        <v>1.1621869423374904</v>
      </c>
      <c r="F965">
        <v>-0.52143959405598261</v>
      </c>
      <c r="G965">
        <v>0</v>
      </c>
      <c r="H965">
        <v>93750000</v>
      </c>
      <c r="I965">
        <v>2</v>
      </c>
    </row>
    <row r="966" spans="1:9" x14ac:dyDescent="0.25">
      <c r="A966" s="1" t="s">
        <v>973</v>
      </c>
      <c r="B966">
        <v>6.0999999999999961</v>
      </c>
      <c r="C966">
        <v>3.4325136027067797</v>
      </c>
      <c r="D966">
        <v>2.0320852027482723</v>
      </c>
      <c r="E966">
        <v>1.4004283999585074</v>
      </c>
      <c r="F966">
        <v>0.95721483688398123</v>
      </c>
      <c r="G966">
        <v>0</v>
      </c>
      <c r="H966">
        <v>78125000</v>
      </c>
      <c r="I966">
        <v>2</v>
      </c>
    </row>
    <row r="967" spans="1:9" x14ac:dyDescent="0.25">
      <c r="A967" s="1" t="s">
        <v>974</v>
      </c>
      <c r="B967">
        <v>6.1999999999999966</v>
      </c>
      <c r="C967">
        <v>4.1828315183726232</v>
      </c>
      <c r="D967">
        <v>2.5019466239453845</v>
      </c>
      <c r="E967">
        <v>1.6808848944272388</v>
      </c>
      <c r="F967">
        <v>1</v>
      </c>
      <c r="G967">
        <v>0</v>
      </c>
      <c r="H967">
        <v>109375000</v>
      </c>
      <c r="I967">
        <v>3</v>
      </c>
    </row>
    <row r="968" spans="1:9" x14ac:dyDescent="0.25">
      <c r="A968" s="1" t="s">
        <v>975</v>
      </c>
      <c r="B968">
        <v>22.200000000000056</v>
      </c>
      <c r="C968">
        <v>3.8527505030266678</v>
      </c>
      <c r="D968">
        <v>2.0499651057524297</v>
      </c>
      <c r="E968">
        <v>1.802785397274238</v>
      </c>
      <c r="F968">
        <v>-0.29503799006090725</v>
      </c>
      <c r="G968">
        <v>22.100000000000044</v>
      </c>
      <c r="H968">
        <v>328125000</v>
      </c>
      <c r="I968">
        <v>0</v>
      </c>
    </row>
    <row r="969" spans="1:9" x14ac:dyDescent="0.25">
      <c r="A969" s="1" t="s">
        <v>976</v>
      </c>
      <c r="B969">
        <v>22.199999999999967</v>
      </c>
      <c r="C969">
        <v>3.8399285220877108</v>
      </c>
      <c r="D969">
        <v>2.0453572672414757</v>
      </c>
      <c r="E969">
        <v>1.7945712548462351</v>
      </c>
      <c r="F969">
        <v>-0.29524653799168998</v>
      </c>
      <c r="G969">
        <v>22.100000000000044</v>
      </c>
      <c r="H969">
        <v>359375000</v>
      </c>
      <c r="I969">
        <v>0</v>
      </c>
    </row>
    <row r="970" spans="1:9" x14ac:dyDescent="0.25">
      <c r="A970" s="1" t="s">
        <v>977</v>
      </c>
      <c r="B970">
        <v>4.5999999999999996</v>
      </c>
      <c r="C970">
        <v>2.1508874120538226</v>
      </c>
      <c r="D970">
        <v>0.81492065259686575</v>
      </c>
      <c r="E970">
        <v>1.3359667594569569</v>
      </c>
      <c r="F970">
        <v>-0.52558699715990143</v>
      </c>
      <c r="G970">
        <v>0</v>
      </c>
      <c r="H970">
        <v>109375000</v>
      </c>
      <c r="I970">
        <v>3</v>
      </c>
    </row>
    <row r="971" spans="1:9" x14ac:dyDescent="0.25">
      <c r="A971" s="1" t="s">
        <v>978</v>
      </c>
      <c r="B971">
        <v>4.7000000000000011</v>
      </c>
      <c r="C971">
        <v>1.0654143358494808</v>
      </c>
      <c r="D971">
        <v>0.32307592231109528</v>
      </c>
      <c r="E971">
        <v>0.74233841353838548</v>
      </c>
      <c r="F971">
        <v>-0.10084145797531052</v>
      </c>
      <c r="G971">
        <v>0</v>
      </c>
      <c r="H971">
        <v>93750000</v>
      </c>
      <c r="I971">
        <v>3</v>
      </c>
    </row>
    <row r="972" spans="1:9" x14ac:dyDescent="0.25">
      <c r="A972" s="1" t="s">
        <v>979</v>
      </c>
      <c r="B972">
        <v>4.4000000000000004</v>
      </c>
      <c r="C972">
        <v>2.5603876256056299</v>
      </c>
      <c r="D972">
        <v>0.5516900521333028</v>
      </c>
      <c r="E972">
        <v>2.0086975734723271</v>
      </c>
      <c r="F972">
        <v>-0.87462939876307377</v>
      </c>
      <c r="G972">
        <v>0</v>
      </c>
      <c r="H972">
        <v>93750000</v>
      </c>
      <c r="I972">
        <v>2</v>
      </c>
    </row>
    <row r="973" spans="1:9" x14ac:dyDescent="0.25">
      <c r="A973" s="1" t="s">
        <v>980</v>
      </c>
      <c r="B973">
        <v>4.5</v>
      </c>
      <c r="C973">
        <v>1.7195922624036029</v>
      </c>
      <c r="D973">
        <v>0.27483889037937193</v>
      </c>
      <c r="E973">
        <v>1.4447533720242309</v>
      </c>
      <c r="F973">
        <v>-0.54850358533183163</v>
      </c>
      <c r="G973">
        <v>0</v>
      </c>
      <c r="H973">
        <v>62500000</v>
      </c>
      <c r="I973">
        <v>2</v>
      </c>
    </row>
    <row r="974" spans="1:9" x14ac:dyDescent="0.25">
      <c r="A974" s="1" t="s">
        <v>981</v>
      </c>
      <c r="B974">
        <v>4.3000000000000016</v>
      </c>
      <c r="C974">
        <v>3.5841800342962915</v>
      </c>
      <c r="D974">
        <v>1.4754074705492335</v>
      </c>
      <c r="E974">
        <v>2.108772563747058</v>
      </c>
      <c r="F974">
        <v>-0.55952396228833834</v>
      </c>
      <c r="G974">
        <v>0</v>
      </c>
      <c r="H974">
        <v>78125000</v>
      </c>
      <c r="I974">
        <v>2</v>
      </c>
    </row>
    <row r="975" spans="1:9" x14ac:dyDescent="0.25">
      <c r="A975" s="1" t="s">
        <v>982</v>
      </c>
      <c r="B975">
        <v>4.4000000000000012</v>
      </c>
      <c r="C975">
        <v>2.4787382490826912</v>
      </c>
      <c r="D975">
        <v>0.5835260764459087</v>
      </c>
      <c r="E975">
        <v>1.8952121726367825</v>
      </c>
      <c r="F975">
        <v>-0.54250672180170456</v>
      </c>
      <c r="G975">
        <v>0</v>
      </c>
      <c r="H975">
        <v>46875000</v>
      </c>
      <c r="I975">
        <v>2</v>
      </c>
    </row>
    <row r="976" spans="1:9" x14ac:dyDescent="0.25">
      <c r="A976" s="1" t="s">
        <v>983</v>
      </c>
      <c r="B976">
        <v>22.600000000000016</v>
      </c>
      <c r="C976">
        <v>3.7751096202570671</v>
      </c>
      <c r="D976">
        <v>2.0519045948093977</v>
      </c>
      <c r="E976">
        <v>1.7232050254476694</v>
      </c>
      <c r="F976">
        <v>-0.72654252800536057</v>
      </c>
      <c r="G976">
        <v>22.50000000000005</v>
      </c>
      <c r="H976">
        <v>390625000</v>
      </c>
      <c r="I976">
        <v>0</v>
      </c>
    </row>
    <row r="977" spans="1:9" x14ac:dyDescent="0.25">
      <c r="A977" s="1" t="s">
        <v>984</v>
      </c>
      <c r="B977">
        <v>22.599999999999991</v>
      </c>
      <c r="C977">
        <v>3.6338928775471597</v>
      </c>
      <c r="D977">
        <v>1.9829407550070992</v>
      </c>
      <c r="E977">
        <v>1.6509521225400605</v>
      </c>
      <c r="F977">
        <v>-0.72654252800536057</v>
      </c>
      <c r="G977">
        <v>22.50000000000005</v>
      </c>
      <c r="H977">
        <v>359375000</v>
      </c>
      <c r="I977">
        <v>0</v>
      </c>
    </row>
    <row r="978" spans="1:9" x14ac:dyDescent="0.25">
      <c r="A978" s="1" t="s">
        <v>985</v>
      </c>
      <c r="B978">
        <v>6.0000000000000027</v>
      </c>
      <c r="C978">
        <v>3.3336173305677175</v>
      </c>
      <c r="D978">
        <v>1.6043245044496324</v>
      </c>
      <c r="E978">
        <v>1.7292928261180851</v>
      </c>
      <c r="F978">
        <v>-0.72654252800536057</v>
      </c>
      <c r="G978">
        <v>0</v>
      </c>
      <c r="H978">
        <v>125000000</v>
      </c>
      <c r="I978">
        <v>1</v>
      </c>
    </row>
    <row r="979" spans="1:9" x14ac:dyDescent="0.25">
      <c r="A979" s="1" t="s">
        <v>986</v>
      </c>
      <c r="B979">
        <v>6.099999999999997</v>
      </c>
      <c r="C979">
        <v>3.6611995140723947</v>
      </c>
      <c r="D979">
        <v>2.2755543240297689</v>
      </c>
      <c r="E979">
        <v>1.3856451900426259</v>
      </c>
      <c r="F979">
        <v>0.72738615288696362</v>
      </c>
      <c r="G979">
        <v>0</v>
      </c>
      <c r="H979">
        <v>125000000</v>
      </c>
      <c r="I979">
        <v>2</v>
      </c>
    </row>
    <row r="980" spans="1:9" x14ac:dyDescent="0.25">
      <c r="A980" s="1" t="s">
        <v>987</v>
      </c>
      <c r="B980">
        <v>20.400000000000023</v>
      </c>
      <c r="C980">
        <v>1.8990225998065058</v>
      </c>
      <c r="D980">
        <v>0.89975895904934111</v>
      </c>
      <c r="E980">
        <v>0.99926364075716467</v>
      </c>
      <c r="F980">
        <v>0.72654252800536057</v>
      </c>
      <c r="G980">
        <v>20.300000000000018</v>
      </c>
      <c r="H980">
        <v>250000000</v>
      </c>
      <c r="I980">
        <v>0</v>
      </c>
    </row>
    <row r="981" spans="1:9" x14ac:dyDescent="0.25">
      <c r="A981" s="1" t="s">
        <v>988</v>
      </c>
      <c r="B981">
        <v>20.400000000000027</v>
      </c>
      <c r="C981">
        <v>1.9974827802547543</v>
      </c>
      <c r="D981">
        <v>0.9480230085566137</v>
      </c>
      <c r="E981">
        <v>1.0494597716981406</v>
      </c>
      <c r="F981">
        <v>0.72654252800536057</v>
      </c>
      <c r="G981">
        <v>20.300000000000018</v>
      </c>
      <c r="H981">
        <v>296875000</v>
      </c>
      <c r="I981">
        <v>0</v>
      </c>
    </row>
    <row r="982" spans="1:9" x14ac:dyDescent="0.25">
      <c r="A982" s="1" t="s">
        <v>989</v>
      </c>
      <c r="B982">
        <v>20.59999999999987</v>
      </c>
      <c r="C982">
        <v>1.8683960521040408</v>
      </c>
      <c r="D982">
        <v>0.86762990155639397</v>
      </c>
      <c r="E982">
        <v>1.0007661505476468</v>
      </c>
      <c r="F982">
        <v>0.72654252800536057</v>
      </c>
      <c r="G982">
        <v>20.500000000000021</v>
      </c>
      <c r="H982">
        <v>312500000</v>
      </c>
      <c r="I982">
        <v>0</v>
      </c>
    </row>
    <row r="983" spans="1:9" x14ac:dyDescent="0.25">
      <c r="A983" s="1" t="s">
        <v>990</v>
      </c>
      <c r="B983">
        <v>20.599999999999905</v>
      </c>
      <c r="C983">
        <v>1.8996321937695027</v>
      </c>
      <c r="D983">
        <v>0.88241709292862458</v>
      </c>
      <c r="E983">
        <v>1.0172151008408781</v>
      </c>
      <c r="F983">
        <v>0.72654252800536057</v>
      </c>
      <c r="G983">
        <v>20.500000000000021</v>
      </c>
      <c r="H983">
        <v>343750000</v>
      </c>
      <c r="I983">
        <v>0</v>
      </c>
    </row>
    <row r="984" spans="1:9" x14ac:dyDescent="0.25">
      <c r="A984" s="1" t="s">
        <v>991</v>
      </c>
      <c r="B984">
        <v>20.900000000000141</v>
      </c>
      <c r="C984">
        <v>2.0157148058176997</v>
      </c>
      <c r="D984">
        <v>0.92766643011852912</v>
      </c>
      <c r="E984">
        <v>1.0880483756991706</v>
      </c>
      <c r="F984">
        <v>0.72654252800536057</v>
      </c>
      <c r="G984">
        <v>20.800000000000026</v>
      </c>
      <c r="H984">
        <v>312500000</v>
      </c>
      <c r="I984">
        <v>0</v>
      </c>
    </row>
    <row r="985" spans="1:9" x14ac:dyDescent="0.25">
      <c r="A985" s="1" t="s">
        <v>992</v>
      </c>
      <c r="B985">
        <v>21.000000000000021</v>
      </c>
      <c r="C985">
        <v>2.0603268614918915</v>
      </c>
      <c r="D985">
        <v>0.94920186287983821</v>
      </c>
      <c r="E985">
        <v>1.1111249986120533</v>
      </c>
      <c r="F985">
        <v>0.72654252800536057</v>
      </c>
      <c r="G985">
        <v>20.900000000000027</v>
      </c>
      <c r="H985">
        <v>484375000</v>
      </c>
      <c r="I985">
        <v>0</v>
      </c>
    </row>
    <row r="986" spans="1:9" x14ac:dyDescent="0.25">
      <c r="A986" s="1" t="s">
        <v>993</v>
      </c>
      <c r="B986">
        <v>5.6499999999999995</v>
      </c>
      <c r="C986">
        <v>2.7222539086307687</v>
      </c>
      <c r="D986">
        <v>1.026075945669334</v>
      </c>
      <c r="E986">
        <v>1.6961779629614346</v>
      </c>
      <c r="F986">
        <v>-0.56591564556517371</v>
      </c>
      <c r="G986">
        <v>0</v>
      </c>
      <c r="H986">
        <v>109375000</v>
      </c>
      <c r="I986">
        <v>1</v>
      </c>
    </row>
    <row r="987" spans="1:9" x14ac:dyDescent="0.25">
      <c r="A987" s="1" t="s">
        <v>994</v>
      </c>
      <c r="B987">
        <v>5.7</v>
      </c>
      <c r="C987">
        <v>1.7116884059276507</v>
      </c>
      <c r="D987">
        <v>0.64129883860529979</v>
      </c>
      <c r="E987">
        <v>1.0703895673223509</v>
      </c>
      <c r="F987">
        <v>-0.40136467014085486</v>
      </c>
      <c r="G987">
        <v>0</v>
      </c>
      <c r="H987">
        <v>78125000</v>
      </c>
      <c r="I987">
        <v>3</v>
      </c>
    </row>
    <row r="988" spans="1:9" x14ac:dyDescent="0.25">
      <c r="A988" s="1" t="s">
        <v>995</v>
      </c>
      <c r="B988">
        <v>5.7499999999999964</v>
      </c>
      <c r="C988">
        <v>2.7891612280694216</v>
      </c>
      <c r="D988">
        <v>1.292659750650611</v>
      </c>
      <c r="E988">
        <v>1.4965014774188106</v>
      </c>
      <c r="F988">
        <v>0.5401690836662687</v>
      </c>
      <c r="G988">
        <v>0</v>
      </c>
      <c r="H988">
        <v>109375000</v>
      </c>
      <c r="I988">
        <v>1</v>
      </c>
    </row>
    <row r="989" spans="1:9" x14ac:dyDescent="0.25">
      <c r="A989" s="1" t="s">
        <v>996</v>
      </c>
      <c r="B989">
        <v>5.8999999999999995</v>
      </c>
      <c r="C989">
        <v>2.4769786577965678</v>
      </c>
      <c r="D989">
        <v>0.64375666323063019</v>
      </c>
      <c r="E989">
        <v>1.8332219945659376</v>
      </c>
      <c r="F989">
        <v>-0.56469843753326998</v>
      </c>
      <c r="G989">
        <v>0</v>
      </c>
      <c r="H989">
        <v>125000000</v>
      </c>
      <c r="I989">
        <v>2</v>
      </c>
    </row>
    <row r="990" spans="1:9" x14ac:dyDescent="0.25">
      <c r="A990" s="1" t="s">
        <v>997</v>
      </c>
      <c r="B990">
        <v>6.1000000000000014</v>
      </c>
      <c r="C990">
        <v>3.629744792702998</v>
      </c>
      <c r="D990">
        <v>1.4421019457244562</v>
      </c>
      <c r="E990">
        <v>2.1876428469785418</v>
      </c>
      <c r="F990">
        <v>-0.61348069835904173</v>
      </c>
      <c r="G990">
        <v>0</v>
      </c>
      <c r="H990">
        <v>62500000</v>
      </c>
      <c r="I990">
        <v>1</v>
      </c>
    </row>
    <row r="991" spans="1:9" x14ac:dyDescent="0.25">
      <c r="A991" s="1" t="s">
        <v>998</v>
      </c>
      <c r="B991">
        <v>6.2</v>
      </c>
      <c r="C991">
        <v>2.3946780483887595</v>
      </c>
      <c r="D991">
        <v>0.64755689640061176</v>
      </c>
      <c r="E991">
        <v>1.7471211519881478</v>
      </c>
      <c r="F991">
        <v>-0.51965526301320386</v>
      </c>
      <c r="G991">
        <v>0</v>
      </c>
      <c r="H991">
        <v>109375000</v>
      </c>
      <c r="I991">
        <v>3</v>
      </c>
    </row>
    <row r="992" spans="1:9" x14ac:dyDescent="0.25">
      <c r="A992" s="1" t="s">
        <v>999</v>
      </c>
      <c r="B992">
        <v>19.999999999999904</v>
      </c>
      <c r="C992">
        <v>0.84280453908974806</v>
      </c>
      <c r="D992">
        <v>0.4288334338520956</v>
      </c>
      <c r="E992">
        <v>0.41397110523765246</v>
      </c>
      <c r="F992">
        <v>-0.20159004125838464</v>
      </c>
      <c r="G992">
        <v>19.900000000000013</v>
      </c>
      <c r="H992">
        <v>312500000</v>
      </c>
      <c r="I992">
        <v>0</v>
      </c>
    </row>
    <row r="993" spans="1:9" x14ac:dyDescent="0.25">
      <c r="A993" s="1" t="s">
        <v>1000</v>
      </c>
      <c r="B993">
        <v>20.00000000000005</v>
      </c>
      <c r="C993">
        <v>0.79966833835977269</v>
      </c>
      <c r="D993">
        <v>0.40726495022429354</v>
      </c>
      <c r="E993">
        <v>0.39240338813547915</v>
      </c>
      <c r="F993">
        <v>-0.19686587655694998</v>
      </c>
      <c r="G993">
        <v>19.900000000000013</v>
      </c>
      <c r="H993">
        <v>359375000</v>
      </c>
      <c r="I993">
        <v>0</v>
      </c>
    </row>
    <row r="994" spans="1:9" x14ac:dyDescent="0.25">
      <c r="A994" s="1" t="s">
        <v>1001</v>
      </c>
      <c r="B994">
        <v>5.5500000000000007</v>
      </c>
      <c r="C994">
        <v>5.1588278344382861</v>
      </c>
      <c r="D994">
        <v>3.1756138148920381</v>
      </c>
      <c r="E994">
        <v>1.9832140195462475</v>
      </c>
      <c r="F994">
        <v>1</v>
      </c>
      <c r="G994">
        <v>0</v>
      </c>
      <c r="H994">
        <v>93750000</v>
      </c>
      <c r="I994">
        <v>2</v>
      </c>
    </row>
    <row r="995" spans="1:9" x14ac:dyDescent="0.25">
      <c r="A995" s="1" t="s">
        <v>1002</v>
      </c>
      <c r="B995">
        <v>5.4999999999999991</v>
      </c>
      <c r="C995">
        <v>1.775608552102673</v>
      </c>
      <c r="D995">
        <v>0.7810146912083562</v>
      </c>
      <c r="E995">
        <v>0.99459386089431678</v>
      </c>
      <c r="F995">
        <v>-0.37541192620003994</v>
      </c>
      <c r="G995">
        <v>0</v>
      </c>
      <c r="H995">
        <v>125000000</v>
      </c>
      <c r="I995">
        <v>2</v>
      </c>
    </row>
    <row r="996" spans="1:9" x14ac:dyDescent="0.25">
      <c r="A996" s="1" t="s">
        <v>1003</v>
      </c>
      <c r="B996">
        <v>31.400000000000183</v>
      </c>
      <c r="C996">
        <v>11.978830332134326</v>
      </c>
      <c r="D996">
        <v>6.0808731625032806</v>
      </c>
      <c r="E996">
        <v>5.8979571696310504</v>
      </c>
      <c r="F996">
        <v>-1</v>
      </c>
      <c r="G996">
        <v>32.000000000000185</v>
      </c>
      <c r="H996">
        <v>515625000</v>
      </c>
      <c r="I996">
        <v>0</v>
      </c>
    </row>
    <row r="997" spans="1:9" x14ac:dyDescent="0.25">
      <c r="A997" s="1" t="s">
        <v>1004</v>
      </c>
      <c r="B997">
        <v>6.7</v>
      </c>
      <c r="C997">
        <v>2.2329475741775417</v>
      </c>
      <c r="D997">
        <v>1.4461658031534252</v>
      </c>
      <c r="E997">
        <v>0.78678177102411651</v>
      </c>
      <c r="F997">
        <v>0.19018164236058022</v>
      </c>
      <c r="G997">
        <v>0</v>
      </c>
      <c r="H997">
        <v>93750000</v>
      </c>
      <c r="I997">
        <v>3</v>
      </c>
    </row>
    <row r="998" spans="1:9" x14ac:dyDescent="0.25">
      <c r="A998" s="1" t="s">
        <v>1005</v>
      </c>
      <c r="B998">
        <v>21.949999999999982</v>
      </c>
      <c r="C998">
        <v>4.3471771390764751</v>
      </c>
      <c r="D998">
        <v>2.2530375131234353</v>
      </c>
      <c r="E998">
        <v>2.09413962595305</v>
      </c>
      <c r="F998">
        <v>-1</v>
      </c>
      <c r="G998">
        <v>21.900000000000041</v>
      </c>
      <c r="H998">
        <v>359375000</v>
      </c>
      <c r="I998">
        <v>0</v>
      </c>
    </row>
    <row r="999" spans="1:9" x14ac:dyDescent="0.25">
      <c r="A999" s="1" t="s">
        <v>1006</v>
      </c>
      <c r="B999">
        <v>21.799999999999851</v>
      </c>
      <c r="C999">
        <v>3.7061362297419884</v>
      </c>
      <c r="D999">
        <v>1.9343198329638502</v>
      </c>
      <c r="E999">
        <v>1.7718163967781382</v>
      </c>
      <c r="F999">
        <v>-1</v>
      </c>
      <c r="G999">
        <v>21.700000000000038</v>
      </c>
      <c r="H999">
        <v>359375000</v>
      </c>
      <c r="I999">
        <v>0</v>
      </c>
    </row>
    <row r="1000" spans="1:9" x14ac:dyDescent="0.25">
      <c r="A1000" s="1" t="s">
        <v>1007</v>
      </c>
      <c r="B1000">
        <v>20.599999999999895</v>
      </c>
      <c r="C1000">
        <v>1.9993489026381526</v>
      </c>
      <c r="D1000">
        <v>1.0571897233640279</v>
      </c>
      <c r="E1000">
        <v>0.94215917927412463</v>
      </c>
      <c r="F1000">
        <v>-0.16697374395422404</v>
      </c>
      <c r="G1000">
        <v>20.500000000000021</v>
      </c>
      <c r="H1000">
        <v>312500000</v>
      </c>
      <c r="I1000">
        <v>0</v>
      </c>
    </row>
    <row r="1001" spans="1:9" x14ac:dyDescent="0.25">
      <c r="A1001" s="1" t="s">
        <v>1008</v>
      </c>
      <c r="B1001">
        <v>20.700000000000021</v>
      </c>
      <c r="C1001">
        <v>2.0288527523937527</v>
      </c>
      <c r="D1001">
        <v>1.0735123978402288</v>
      </c>
      <c r="E1001">
        <v>0.95534035455352395</v>
      </c>
      <c r="F1001">
        <v>-0.1637357106405517</v>
      </c>
      <c r="G1001">
        <v>20.600000000000023</v>
      </c>
      <c r="H1001">
        <v>406250000</v>
      </c>
      <c r="I1001">
        <v>0</v>
      </c>
    </row>
    <row r="1002" spans="1:9" x14ac:dyDescent="0.25">
      <c r="A1002" s="1" t="s">
        <v>1009</v>
      </c>
      <c r="B1002">
        <v>4.8999999999999995</v>
      </c>
      <c r="C1002">
        <v>4.3974935455962942</v>
      </c>
      <c r="D1002">
        <v>2.3753077694218994</v>
      </c>
      <c r="E1002">
        <v>2.0221857761743949</v>
      </c>
      <c r="F1002">
        <v>0.72654252800536057</v>
      </c>
      <c r="G1002">
        <v>0</v>
      </c>
      <c r="H1002">
        <v>109375000</v>
      </c>
      <c r="I1002">
        <v>2</v>
      </c>
    </row>
    <row r="1003" spans="1:9" x14ac:dyDescent="0.25">
      <c r="A1003" s="1" t="s">
        <v>1010</v>
      </c>
      <c r="B1003">
        <v>4.9000000000000004</v>
      </c>
      <c r="C1003">
        <v>2.3718804145067378</v>
      </c>
      <c r="D1003">
        <v>0.99417418133100721</v>
      </c>
      <c r="E1003">
        <v>1.3777062331757306</v>
      </c>
      <c r="F1003">
        <v>0.72654252800536057</v>
      </c>
      <c r="G1003">
        <v>0</v>
      </c>
      <c r="H1003">
        <v>140625000</v>
      </c>
      <c r="I1003">
        <v>2</v>
      </c>
    </row>
    <row r="1004" spans="1:9" x14ac:dyDescent="0.25">
      <c r="A1004" s="1" t="s">
        <v>1011</v>
      </c>
      <c r="B1004">
        <v>4.8</v>
      </c>
      <c r="C1004">
        <v>5.1113075842288289</v>
      </c>
      <c r="D1004">
        <v>2.0005310159891305</v>
      </c>
      <c r="E1004">
        <v>3.1107765682396997</v>
      </c>
      <c r="F1004">
        <v>0.72654252800536057</v>
      </c>
      <c r="G1004">
        <v>0</v>
      </c>
      <c r="H1004">
        <v>109375000</v>
      </c>
      <c r="I1004">
        <v>1</v>
      </c>
    </row>
    <row r="1005" spans="1:9" x14ac:dyDescent="0.25">
      <c r="A1005" s="1" t="s">
        <v>1012</v>
      </c>
      <c r="B1005">
        <v>4.9000000000000012</v>
      </c>
      <c r="C1005">
        <v>3.915378184160581</v>
      </c>
      <c r="D1005">
        <v>1.7445083678458801</v>
      </c>
      <c r="E1005">
        <v>2.1708698163147009</v>
      </c>
      <c r="F1005">
        <v>0.72654252800536057</v>
      </c>
      <c r="G1005">
        <v>0</v>
      </c>
      <c r="H1005">
        <v>125000000</v>
      </c>
      <c r="I1005">
        <v>2</v>
      </c>
    </row>
    <row r="1006" spans="1:9" x14ac:dyDescent="0.25">
      <c r="A1006" s="1" t="s">
        <v>1013</v>
      </c>
      <c r="B1006">
        <v>21.099999999999874</v>
      </c>
      <c r="C1006">
        <v>3.0888330022944652</v>
      </c>
      <c r="D1006">
        <v>1.6102526104494301</v>
      </c>
      <c r="E1006">
        <v>1.4785803918450351</v>
      </c>
      <c r="F1006">
        <v>-0.72654252800536057</v>
      </c>
      <c r="G1006">
        <v>21.000000000000028</v>
      </c>
      <c r="H1006">
        <v>390625000</v>
      </c>
      <c r="I1006">
        <v>0</v>
      </c>
    </row>
    <row r="1007" spans="1:9" x14ac:dyDescent="0.25">
      <c r="A1007" s="1" t="s">
        <v>1014</v>
      </c>
      <c r="B1007">
        <v>21.100000000000051</v>
      </c>
      <c r="C1007">
        <v>2.9510363694880763</v>
      </c>
      <c r="D1007">
        <v>1.5416306225185501</v>
      </c>
      <c r="E1007">
        <v>1.4094057469695263</v>
      </c>
      <c r="F1007">
        <v>-0.72654252800536057</v>
      </c>
      <c r="G1007">
        <v>21.000000000000028</v>
      </c>
      <c r="H1007">
        <v>343750000</v>
      </c>
      <c r="I1007">
        <v>0</v>
      </c>
    </row>
    <row r="1008" spans="1:9" x14ac:dyDescent="0.25">
      <c r="A1008" s="1" t="s">
        <v>1015</v>
      </c>
      <c r="B1008">
        <v>20.700000000000042</v>
      </c>
      <c r="C1008">
        <v>1.0885193209487203</v>
      </c>
      <c r="D1008">
        <v>0.63956441516709406</v>
      </c>
      <c r="E1008">
        <v>0.44895490578162622</v>
      </c>
      <c r="F1008">
        <v>-8.0273344966098392E-2</v>
      </c>
      <c r="G1008">
        <v>20.600000000000023</v>
      </c>
      <c r="H1008">
        <v>359375000</v>
      </c>
      <c r="I1008">
        <v>0</v>
      </c>
    </row>
    <row r="1009" spans="1:9" x14ac:dyDescent="0.25">
      <c r="A1009" s="1" t="s">
        <v>1016</v>
      </c>
      <c r="B1009">
        <v>20.699999999999974</v>
      </c>
      <c r="C1009">
        <v>1.0911242122206821</v>
      </c>
      <c r="D1009">
        <v>0.642372240641643</v>
      </c>
      <c r="E1009">
        <v>0.44875197157903912</v>
      </c>
      <c r="F1009">
        <v>-8.8759274710103142E-2</v>
      </c>
      <c r="G1009">
        <v>20.600000000000023</v>
      </c>
      <c r="H1009">
        <v>328125000</v>
      </c>
      <c r="I1009">
        <v>0</v>
      </c>
    </row>
    <row r="1010" spans="1:9" x14ac:dyDescent="0.25">
      <c r="A1010" s="1" t="s">
        <v>1017</v>
      </c>
      <c r="B1010">
        <v>7.9000000000000021</v>
      </c>
      <c r="C1010">
        <v>1.0955357955027201</v>
      </c>
      <c r="D1010">
        <v>0.52875969477467333</v>
      </c>
      <c r="E1010">
        <v>0.56677610072804674</v>
      </c>
      <c r="F1010">
        <v>-0.186009185799342</v>
      </c>
      <c r="G1010">
        <v>0</v>
      </c>
      <c r="H1010">
        <v>62500000</v>
      </c>
      <c r="I1010">
        <v>1</v>
      </c>
    </row>
    <row r="1011" spans="1:9" x14ac:dyDescent="0.25">
      <c r="A1011" s="1" t="s">
        <v>1018</v>
      </c>
      <c r="B1011">
        <v>8.0000000000000036</v>
      </c>
      <c r="C1011">
        <v>0.92806150822838873</v>
      </c>
      <c r="D1011">
        <v>0.52111029216829907</v>
      </c>
      <c r="E1011">
        <v>0.40695121606008966</v>
      </c>
      <c r="F1011">
        <v>7.0521888822449696E-2</v>
      </c>
      <c r="G1011">
        <v>0</v>
      </c>
      <c r="H1011">
        <v>140625000</v>
      </c>
      <c r="I1011">
        <v>3</v>
      </c>
    </row>
    <row r="1012" spans="1:9" x14ac:dyDescent="0.25">
      <c r="A1012" s="1" t="s">
        <v>1019</v>
      </c>
      <c r="B1012">
        <v>8.5500000000000025</v>
      </c>
      <c r="C1012">
        <v>4.1389982981190823</v>
      </c>
      <c r="D1012">
        <v>3.0027600467756326</v>
      </c>
      <c r="E1012">
        <v>1.1362382513434497</v>
      </c>
      <c r="F1012">
        <v>0.84767531928360063</v>
      </c>
      <c r="G1012">
        <v>0</v>
      </c>
      <c r="H1012">
        <v>109375000</v>
      </c>
      <c r="I1012">
        <v>1</v>
      </c>
    </row>
    <row r="1013" spans="1:9" x14ac:dyDescent="0.25">
      <c r="A1013" s="1" t="s">
        <v>1020</v>
      </c>
      <c r="B1013">
        <v>8.6999999999999975</v>
      </c>
      <c r="C1013">
        <v>2.8447342312946362</v>
      </c>
      <c r="D1013">
        <v>1.487608096837675</v>
      </c>
      <c r="E1013">
        <v>1.3571261344569612</v>
      </c>
      <c r="F1013">
        <v>-0.55797213665032608</v>
      </c>
      <c r="G1013">
        <v>0</v>
      </c>
      <c r="H1013">
        <v>140625000</v>
      </c>
      <c r="I1013">
        <v>2</v>
      </c>
    </row>
    <row r="1014" spans="1:9" x14ac:dyDescent="0.25">
      <c r="A1014" s="1" t="s">
        <v>1021</v>
      </c>
      <c r="B1014">
        <v>0.1</v>
      </c>
      <c r="C1014">
        <v>0.72654252800536057</v>
      </c>
      <c r="D1014">
        <v>0.72654252800536057</v>
      </c>
      <c r="E1014">
        <v>0</v>
      </c>
      <c r="F1014">
        <v>0.72654252800536057</v>
      </c>
      <c r="G1014">
        <v>0</v>
      </c>
      <c r="H1014">
        <v>0</v>
      </c>
      <c r="I1014">
        <v>2</v>
      </c>
    </row>
    <row r="1015" spans="1:9" x14ac:dyDescent="0.25">
      <c r="A1015" s="1" t="s">
        <v>1022</v>
      </c>
      <c r="B1015">
        <v>0.1</v>
      </c>
      <c r="C1015">
        <v>0.72654252800536057</v>
      </c>
      <c r="D1015">
        <v>0</v>
      </c>
      <c r="E1015">
        <v>0.72654252800536057</v>
      </c>
      <c r="F1015">
        <v>-0.72654252800536057</v>
      </c>
      <c r="G1015">
        <v>0</v>
      </c>
      <c r="H1015">
        <v>0</v>
      </c>
      <c r="I1015">
        <v>1</v>
      </c>
    </row>
    <row r="1016" spans="1:9" x14ac:dyDescent="0.25">
      <c r="A1016" s="1" t="s">
        <v>1023</v>
      </c>
      <c r="B1016">
        <v>22.099999999999852</v>
      </c>
      <c r="C1016">
        <v>2.2356866737434342</v>
      </c>
      <c r="D1016">
        <v>0.9479104808256027</v>
      </c>
      <c r="E1016">
        <v>1.2877761929178315</v>
      </c>
      <c r="F1016">
        <v>0.72654252800536057</v>
      </c>
      <c r="G1016">
        <v>22.000000000000043</v>
      </c>
      <c r="H1016">
        <v>312500000</v>
      </c>
      <c r="I1016">
        <v>0</v>
      </c>
    </row>
    <row r="1017" spans="1:9" x14ac:dyDescent="0.25">
      <c r="A1017" s="1" t="s">
        <v>1024</v>
      </c>
      <c r="B1017">
        <v>22.100000000000012</v>
      </c>
      <c r="C1017">
        <v>2.2712289402375356</v>
      </c>
      <c r="D1017">
        <v>0.96462272810455607</v>
      </c>
      <c r="E1017">
        <v>1.3066062121329796</v>
      </c>
      <c r="F1017">
        <v>0.72654252800536057</v>
      </c>
      <c r="G1017">
        <v>22.000000000000043</v>
      </c>
      <c r="H1017">
        <v>437500000</v>
      </c>
      <c r="I1017">
        <v>0</v>
      </c>
    </row>
    <row r="1018" spans="1:9" x14ac:dyDescent="0.25">
      <c r="A1018" s="1" t="s">
        <v>1025</v>
      </c>
      <c r="B1018">
        <v>7.6000000000000041</v>
      </c>
      <c r="C1018">
        <v>2.1483465603002996</v>
      </c>
      <c r="D1018">
        <v>0.81321615943994363</v>
      </c>
      <c r="E1018">
        <v>1.3351304008603559</v>
      </c>
      <c r="F1018">
        <v>-0.52586520195984843</v>
      </c>
      <c r="G1018">
        <v>0</v>
      </c>
      <c r="H1018">
        <v>125000000</v>
      </c>
      <c r="I1018">
        <v>3</v>
      </c>
    </row>
    <row r="1019" spans="1:9" x14ac:dyDescent="0.25">
      <c r="A1019" s="1" t="s">
        <v>1026</v>
      </c>
      <c r="B1019">
        <v>7.7</v>
      </c>
      <c r="C1019">
        <v>1.0496283647404985</v>
      </c>
      <c r="D1019">
        <v>0.32202331578925936</v>
      </c>
      <c r="E1019">
        <v>0.72760504895123912</v>
      </c>
      <c r="F1019">
        <v>-0.10062430789746335</v>
      </c>
      <c r="G1019">
        <v>0</v>
      </c>
      <c r="H1019">
        <v>156250000</v>
      </c>
      <c r="I1019">
        <v>3</v>
      </c>
    </row>
    <row r="1020" spans="1:9" x14ac:dyDescent="0.25">
      <c r="A1020" s="1" t="s">
        <v>1027</v>
      </c>
      <c r="B1020">
        <v>7.35</v>
      </c>
      <c r="C1020">
        <v>2.0613792435817317</v>
      </c>
      <c r="D1020">
        <v>0.94346136615223397</v>
      </c>
      <c r="E1020">
        <v>1.1179178774294978</v>
      </c>
      <c r="F1020">
        <v>0.55721000529223286</v>
      </c>
      <c r="G1020">
        <v>0</v>
      </c>
      <c r="H1020">
        <v>156250000</v>
      </c>
      <c r="I1020">
        <v>1</v>
      </c>
    </row>
    <row r="1021" spans="1:9" x14ac:dyDescent="0.25">
      <c r="A1021" s="1" t="s">
        <v>1028</v>
      </c>
      <c r="B1021">
        <v>7.5000000000000036</v>
      </c>
      <c r="C1021">
        <v>1.7179603131766332</v>
      </c>
      <c r="D1021">
        <v>0.27421431477936142</v>
      </c>
      <c r="E1021">
        <v>1.4437459983972718</v>
      </c>
      <c r="F1021">
        <v>-0.54810320447211014</v>
      </c>
      <c r="G1021">
        <v>0</v>
      </c>
      <c r="H1021">
        <v>171875000</v>
      </c>
      <c r="I1021">
        <v>2</v>
      </c>
    </row>
    <row r="1022" spans="1:9" x14ac:dyDescent="0.25">
      <c r="A1022" s="1" t="s">
        <v>1029</v>
      </c>
      <c r="B1022">
        <v>7.6999999999999922</v>
      </c>
      <c r="C1022">
        <v>4.5742077721271883</v>
      </c>
      <c r="D1022">
        <v>1.9357957965923029</v>
      </c>
      <c r="E1022">
        <v>2.6384119755348854</v>
      </c>
      <c r="F1022">
        <v>0.45876067043301827</v>
      </c>
      <c r="G1022">
        <v>0</v>
      </c>
      <c r="H1022">
        <v>156250000</v>
      </c>
      <c r="I1022">
        <v>2</v>
      </c>
    </row>
    <row r="1023" spans="1:9" x14ac:dyDescent="0.25">
      <c r="A1023" s="1" t="s">
        <v>1030</v>
      </c>
      <c r="B1023">
        <v>7.7999999999999954</v>
      </c>
      <c r="C1023">
        <v>3.4052677357622421</v>
      </c>
      <c r="D1023">
        <v>1.0317049281294963</v>
      </c>
      <c r="E1023">
        <v>2.3735628076327457</v>
      </c>
      <c r="F1023">
        <v>0.47791819162872962</v>
      </c>
      <c r="G1023">
        <v>0</v>
      </c>
      <c r="H1023">
        <v>109375000</v>
      </c>
      <c r="I1023">
        <v>3</v>
      </c>
    </row>
    <row r="1024" spans="1:9" x14ac:dyDescent="0.25">
      <c r="A1024" s="1" t="s">
        <v>1031</v>
      </c>
      <c r="B1024">
        <v>21.900000000000006</v>
      </c>
      <c r="C1024">
        <v>1.6328975755268424</v>
      </c>
      <c r="D1024">
        <v>1.0241570232056683</v>
      </c>
      <c r="E1024">
        <v>0.60874055232117419</v>
      </c>
      <c r="F1024">
        <v>-0.10018485861904569</v>
      </c>
      <c r="G1024">
        <v>21.80000000000004</v>
      </c>
      <c r="H1024">
        <v>359375000</v>
      </c>
      <c r="I1024">
        <v>0</v>
      </c>
    </row>
    <row r="1025" spans="1:9" x14ac:dyDescent="0.25">
      <c r="A1025" s="1" t="s">
        <v>1032</v>
      </c>
      <c r="B1025">
        <v>21.900000000000055</v>
      </c>
      <c r="C1025">
        <v>1.6506962530038516</v>
      </c>
      <c r="D1025">
        <v>1.0352500660635036</v>
      </c>
      <c r="E1025">
        <v>0.61544618694034803</v>
      </c>
      <c r="F1025">
        <v>-9.2862298418852518E-2</v>
      </c>
      <c r="G1025">
        <v>21.80000000000004</v>
      </c>
      <c r="H1025">
        <v>328125000</v>
      </c>
      <c r="I1025">
        <v>0</v>
      </c>
    </row>
    <row r="1026" spans="1:9" x14ac:dyDescent="0.25">
      <c r="A1026" s="1" t="s">
        <v>1033</v>
      </c>
      <c r="B1026">
        <v>8.3999999999999968</v>
      </c>
      <c r="C1026">
        <v>1.7650708658359608</v>
      </c>
      <c r="D1026">
        <v>1.1160739808874438</v>
      </c>
      <c r="E1026">
        <v>0.64899688494851704</v>
      </c>
      <c r="F1026">
        <v>0.49072682103015097</v>
      </c>
      <c r="G1026">
        <v>0</v>
      </c>
      <c r="H1026">
        <v>140625000</v>
      </c>
      <c r="I1026">
        <v>2</v>
      </c>
    </row>
    <row r="1027" spans="1:9" x14ac:dyDescent="0.25">
      <c r="A1027" s="1" t="s">
        <v>1034</v>
      </c>
      <c r="B1027">
        <v>8.4999999999999982</v>
      </c>
      <c r="C1027">
        <v>1.279538391557725</v>
      </c>
      <c r="D1027">
        <v>0.61506716370213255</v>
      </c>
      <c r="E1027">
        <v>0.66447122785559243</v>
      </c>
      <c r="F1027">
        <v>-0.21648770439315568</v>
      </c>
      <c r="G1027">
        <v>0</v>
      </c>
      <c r="H1027">
        <v>171875000</v>
      </c>
      <c r="I1027">
        <v>3</v>
      </c>
    </row>
    <row r="1028" spans="1:9" x14ac:dyDescent="0.25">
      <c r="A1028" s="1" t="s">
        <v>1035</v>
      </c>
      <c r="B1028">
        <v>20.300000000000022</v>
      </c>
      <c r="C1028">
        <v>1.6651759850709076</v>
      </c>
      <c r="D1028">
        <v>0.77072968415589305</v>
      </c>
      <c r="E1028">
        <v>0.89444630091501454</v>
      </c>
      <c r="F1028">
        <v>0.72654252800536057</v>
      </c>
      <c r="G1028">
        <v>20.200000000000017</v>
      </c>
      <c r="H1028">
        <v>281250000</v>
      </c>
      <c r="I1028">
        <v>0</v>
      </c>
    </row>
    <row r="1029" spans="1:9" x14ac:dyDescent="0.25">
      <c r="A1029" s="1" t="s">
        <v>1036</v>
      </c>
      <c r="B1029">
        <v>20.400000000000148</v>
      </c>
      <c r="C1029">
        <v>1.7248558070409739</v>
      </c>
      <c r="D1029">
        <v>0.79937808389121479</v>
      </c>
      <c r="E1029">
        <v>0.92547772314975907</v>
      </c>
      <c r="F1029">
        <v>0.72654252800536057</v>
      </c>
      <c r="G1029">
        <v>20.300000000000018</v>
      </c>
      <c r="H1029">
        <v>421875000</v>
      </c>
      <c r="I1029">
        <v>0</v>
      </c>
    </row>
    <row r="1030" spans="1:9" x14ac:dyDescent="0.25">
      <c r="A1030" s="1" t="s">
        <v>1037</v>
      </c>
      <c r="B1030">
        <v>20.400000000000038</v>
      </c>
      <c r="C1030">
        <v>0.77956635397922769</v>
      </c>
      <c r="D1030">
        <v>0.30764845558926979</v>
      </c>
      <c r="E1030">
        <v>0.4719178983899579</v>
      </c>
      <c r="F1030">
        <v>8.7884314886424342E-2</v>
      </c>
      <c r="G1030">
        <v>20.300000000000018</v>
      </c>
      <c r="H1030">
        <v>390625000</v>
      </c>
      <c r="I1030">
        <v>0</v>
      </c>
    </row>
    <row r="1031" spans="1:9" x14ac:dyDescent="0.25">
      <c r="A1031" s="1" t="s">
        <v>1038</v>
      </c>
      <c r="B1031">
        <v>20.399999999999888</v>
      </c>
      <c r="C1031">
        <v>0.77860942636499297</v>
      </c>
      <c r="D1031">
        <v>0.306127843797805</v>
      </c>
      <c r="E1031">
        <v>0.47248158256718797</v>
      </c>
      <c r="F1031">
        <v>0.10994330731817614</v>
      </c>
      <c r="G1031">
        <v>20.300000000000018</v>
      </c>
      <c r="H1031">
        <v>250000000</v>
      </c>
      <c r="I1031">
        <v>0</v>
      </c>
    </row>
    <row r="1032" spans="1:9" x14ac:dyDescent="0.25">
      <c r="A1032" s="1" t="s">
        <v>1039</v>
      </c>
      <c r="B1032">
        <v>20.799999999999994</v>
      </c>
      <c r="C1032">
        <v>1.3351925853022184</v>
      </c>
      <c r="D1032">
        <v>0.56938118317779951</v>
      </c>
      <c r="E1032">
        <v>0.76581140212441889</v>
      </c>
      <c r="F1032">
        <v>4.3092191999327678E-2</v>
      </c>
      <c r="G1032">
        <v>20.700000000000024</v>
      </c>
      <c r="H1032">
        <v>312500000</v>
      </c>
      <c r="I1032">
        <v>0</v>
      </c>
    </row>
    <row r="1033" spans="1:9" x14ac:dyDescent="0.25">
      <c r="A1033" s="1" t="s">
        <v>1040</v>
      </c>
      <c r="B1033">
        <v>20.799999999999898</v>
      </c>
      <c r="C1033">
        <v>1.3286928969940859</v>
      </c>
      <c r="D1033">
        <v>0.56516197630684584</v>
      </c>
      <c r="E1033">
        <v>0.76353092068724004</v>
      </c>
      <c r="F1033">
        <v>4.3252138310973631E-2</v>
      </c>
      <c r="G1033">
        <v>20.700000000000024</v>
      </c>
      <c r="H1033">
        <v>328125000</v>
      </c>
      <c r="I1033">
        <v>0</v>
      </c>
    </row>
    <row r="1034" spans="1:9" x14ac:dyDescent="0.25">
      <c r="A1034" s="1" t="s">
        <v>1041</v>
      </c>
      <c r="B1034">
        <v>8.5499999999999972</v>
      </c>
      <c r="C1034">
        <v>2.6616152961728514</v>
      </c>
      <c r="D1034">
        <v>1.335795028416626</v>
      </c>
      <c r="E1034">
        <v>1.3258202677562254</v>
      </c>
      <c r="F1034">
        <v>0.51007478776362225</v>
      </c>
      <c r="G1034">
        <v>0</v>
      </c>
      <c r="H1034">
        <v>156250000</v>
      </c>
      <c r="I1034">
        <v>1</v>
      </c>
    </row>
    <row r="1035" spans="1:9" x14ac:dyDescent="0.25">
      <c r="A1035" s="1" t="s">
        <v>1042</v>
      </c>
      <c r="B1035">
        <v>8.6999999999999957</v>
      </c>
      <c r="C1035">
        <v>2.0445415970871039</v>
      </c>
      <c r="D1035">
        <v>0.64318452785687175</v>
      </c>
      <c r="E1035">
        <v>1.4013570692302322</v>
      </c>
      <c r="F1035">
        <v>-0.39336112154170833</v>
      </c>
      <c r="G1035">
        <v>0</v>
      </c>
      <c r="H1035">
        <v>171875000</v>
      </c>
      <c r="I1035">
        <v>2</v>
      </c>
    </row>
    <row r="1036" spans="1:9" x14ac:dyDescent="0.25">
      <c r="A1036" s="1" t="s">
        <v>1043</v>
      </c>
      <c r="B1036">
        <v>8.7499999999999947</v>
      </c>
      <c r="C1036">
        <v>2.790813764945673</v>
      </c>
      <c r="D1036">
        <v>1.2948398380088326</v>
      </c>
      <c r="E1036">
        <v>1.4959739269368404</v>
      </c>
      <c r="F1036">
        <v>0.54200921764054222</v>
      </c>
      <c r="G1036">
        <v>0</v>
      </c>
      <c r="H1036">
        <v>187500000</v>
      </c>
      <c r="I1036">
        <v>1</v>
      </c>
    </row>
    <row r="1037" spans="1:9" x14ac:dyDescent="0.25">
      <c r="A1037" s="1" t="s">
        <v>1044</v>
      </c>
      <c r="B1037">
        <v>8.9</v>
      </c>
      <c r="C1037">
        <v>2.4831010662865443</v>
      </c>
      <c r="D1037">
        <v>0.64397727798543647</v>
      </c>
      <c r="E1037">
        <v>1.8391237883011078</v>
      </c>
      <c r="F1037">
        <v>-0.57050357058048728</v>
      </c>
      <c r="G1037">
        <v>0</v>
      </c>
      <c r="H1037">
        <v>156250000</v>
      </c>
      <c r="I1037">
        <v>2</v>
      </c>
    </row>
    <row r="1038" spans="1:9" x14ac:dyDescent="0.25">
      <c r="A1038" s="1" t="s">
        <v>1045</v>
      </c>
      <c r="B1038">
        <v>9.0999999999999908</v>
      </c>
      <c r="C1038">
        <v>3.0328954884463846</v>
      </c>
      <c r="D1038">
        <v>1.3236661971045902</v>
      </c>
      <c r="E1038">
        <v>1.7092292913417944</v>
      </c>
      <c r="F1038">
        <v>-0.61373509766486656</v>
      </c>
      <c r="G1038">
        <v>0</v>
      </c>
      <c r="H1038">
        <v>187500000</v>
      </c>
      <c r="I1038">
        <v>2</v>
      </c>
    </row>
    <row r="1039" spans="1:9" x14ac:dyDescent="0.25">
      <c r="A1039" s="1" t="s">
        <v>1046</v>
      </c>
      <c r="B1039">
        <v>9.1999999999999886</v>
      </c>
      <c r="C1039">
        <v>2.4734708291382894</v>
      </c>
      <c r="D1039">
        <v>0.68691376701972162</v>
      </c>
      <c r="E1039">
        <v>1.7865570621185678</v>
      </c>
      <c r="F1039">
        <v>-0.52017168270250469</v>
      </c>
      <c r="G1039">
        <v>0</v>
      </c>
      <c r="H1039">
        <v>171875000</v>
      </c>
      <c r="I1039">
        <v>3</v>
      </c>
    </row>
    <row r="1040" spans="1:9" x14ac:dyDescent="0.25">
      <c r="A1040" s="1" t="s">
        <v>1047</v>
      </c>
      <c r="B1040">
        <v>22.000000000000053</v>
      </c>
      <c r="C1040">
        <v>1.8358586699565094</v>
      </c>
      <c r="D1040">
        <v>0.77375463336916672</v>
      </c>
      <c r="E1040">
        <v>1.0621040365873426</v>
      </c>
      <c r="F1040">
        <v>9.6839449429566571E-2</v>
      </c>
      <c r="G1040">
        <v>21.900000000000041</v>
      </c>
      <c r="H1040">
        <v>281250000</v>
      </c>
      <c r="I1040">
        <v>0</v>
      </c>
    </row>
    <row r="1041" spans="1:9" x14ac:dyDescent="0.25">
      <c r="A1041" s="1" t="s">
        <v>1048</v>
      </c>
      <c r="B1041">
        <v>22.099999999999916</v>
      </c>
      <c r="C1041">
        <v>1.8410036227170372</v>
      </c>
      <c r="D1041">
        <v>0.77379165005470085</v>
      </c>
      <c r="E1041">
        <v>1.0672119726623364</v>
      </c>
      <c r="F1041">
        <v>9.8726868742895491E-2</v>
      </c>
      <c r="G1041">
        <v>22.000000000000043</v>
      </c>
      <c r="H1041">
        <v>312500000</v>
      </c>
      <c r="I1041">
        <v>0</v>
      </c>
    </row>
    <row r="1042" spans="1:9" x14ac:dyDescent="0.25">
      <c r="A1042" s="1" t="s">
        <v>1049</v>
      </c>
      <c r="B1042">
        <v>8.5500000000000007</v>
      </c>
      <c r="C1042">
        <v>5.1818570579256154</v>
      </c>
      <c r="D1042">
        <v>3.1984484068861909</v>
      </c>
      <c r="E1042">
        <v>1.9834086510394244</v>
      </c>
      <c r="F1042">
        <v>1</v>
      </c>
      <c r="G1042">
        <v>0</v>
      </c>
      <c r="H1042">
        <v>125000000</v>
      </c>
      <c r="I1042">
        <v>2</v>
      </c>
    </row>
    <row r="1043" spans="1:9" x14ac:dyDescent="0.25">
      <c r="A1043" s="1" t="s">
        <v>1050</v>
      </c>
      <c r="B1043">
        <v>8.4999999999999982</v>
      </c>
      <c r="C1043">
        <v>1.7973207417935009</v>
      </c>
      <c r="D1043">
        <v>0.77897286973867264</v>
      </c>
      <c r="E1043">
        <v>1.0183478720548282</v>
      </c>
      <c r="F1043">
        <v>-0.40141446244032641</v>
      </c>
      <c r="G1043">
        <v>0</v>
      </c>
      <c r="H1043">
        <v>171875000</v>
      </c>
      <c r="I1043">
        <v>2</v>
      </c>
    </row>
    <row r="1044" spans="1:9" x14ac:dyDescent="0.25">
      <c r="A1044" s="1" t="s">
        <v>1051</v>
      </c>
      <c r="B1044">
        <v>9.6999999999999922</v>
      </c>
      <c r="C1044">
        <v>4.1410639988875975</v>
      </c>
      <c r="D1044">
        <v>1.9191672465371044</v>
      </c>
      <c r="E1044">
        <v>2.2218967523504931</v>
      </c>
      <c r="F1044">
        <v>-1</v>
      </c>
      <c r="G1044">
        <v>0</v>
      </c>
      <c r="H1044">
        <v>203125000</v>
      </c>
      <c r="I1044">
        <v>2</v>
      </c>
    </row>
    <row r="1045" spans="1:9" x14ac:dyDescent="0.25">
      <c r="A1045" s="1" t="s">
        <v>1052</v>
      </c>
      <c r="B1045">
        <v>9.6999999999999886</v>
      </c>
      <c r="C1045">
        <v>2.2804821185701769</v>
      </c>
      <c r="D1045">
        <v>1.4704961212124261</v>
      </c>
      <c r="E1045">
        <v>0.80998599735775079</v>
      </c>
      <c r="F1045">
        <v>0.18987651305517428</v>
      </c>
      <c r="G1045">
        <v>0</v>
      </c>
      <c r="H1045">
        <v>171875000</v>
      </c>
      <c r="I1045">
        <v>3</v>
      </c>
    </row>
    <row r="1046" spans="1:9" x14ac:dyDescent="0.25">
      <c r="A1046" s="1" t="s">
        <v>1053</v>
      </c>
      <c r="B1046">
        <v>22.050000000000068</v>
      </c>
      <c r="C1046">
        <v>4.6224136900241124</v>
      </c>
      <c r="D1046">
        <v>2.4095816233330138</v>
      </c>
      <c r="E1046">
        <v>2.2128320666911039</v>
      </c>
      <c r="F1046">
        <v>-1</v>
      </c>
      <c r="G1046">
        <v>22.000000000000043</v>
      </c>
      <c r="H1046">
        <v>421875000</v>
      </c>
      <c r="I1046">
        <v>0</v>
      </c>
    </row>
    <row r="1047" spans="1:9" x14ac:dyDescent="0.25">
      <c r="A1047" s="1" t="s">
        <v>1054</v>
      </c>
      <c r="B1047">
        <v>21.900000000000059</v>
      </c>
      <c r="C1047">
        <v>4.3375003111746757</v>
      </c>
      <c r="D1047">
        <v>2.2694100545453666</v>
      </c>
      <c r="E1047">
        <v>2.0680902566293162</v>
      </c>
      <c r="F1047">
        <v>-1</v>
      </c>
      <c r="G1047">
        <v>21.80000000000004</v>
      </c>
      <c r="H1047">
        <v>296875000</v>
      </c>
      <c r="I1047">
        <v>0</v>
      </c>
    </row>
    <row r="1048" spans="1:9" x14ac:dyDescent="0.25">
      <c r="A1048" s="1" t="s">
        <v>1055</v>
      </c>
      <c r="B1048">
        <v>20.500000000000036</v>
      </c>
      <c r="C1048">
        <v>2.7091133248606005</v>
      </c>
      <c r="D1048">
        <v>1.4269604387807111</v>
      </c>
      <c r="E1048">
        <v>1.2821528860798894</v>
      </c>
      <c r="F1048">
        <v>-0.29015696026393645</v>
      </c>
      <c r="G1048">
        <v>20.40000000000002</v>
      </c>
      <c r="H1048">
        <v>343750000</v>
      </c>
      <c r="I1048">
        <v>0</v>
      </c>
    </row>
    <row r="1049" spans="1:9" x14ac:dyDescent="0.25">
      <c r="A1049" s="1" t="s">
        <v>1056</v>
      </c>
      <c r="B1049">
        <v>20.599999999999913</v>
      </c>
      <c r="C1049">
        <v>2.7357701837881132</v>
      </c>
      <c r="D1049">
        <v>1.4423126696895872</v>
      </c>
      <c r="E1049">
        <v>1.2934575140985261</v>
      </c>
      <c r="F1049">
        <v>-0.28880086618878043</v>
      </c>
      <c r="G1049">
        <v>20.500000000000021</v>
      </c>
      <c r="H1049">
        <v>437500000</v>
      </c>
      <c r="I1049">
        <v>0</v>
      </c>
    </row>
    <row r="1050" spans="1:9" x14ac:dyDescent="0.25">
      <c r="A1050" s="1" t="s">
        <v>1057</v>
      </c>
      <c r="B1050">
        <v>7.5999999999999961</v>
      </c>
      <c r="C1050">
        <v>2.8713189740180427</v>
      </c>
      <c r="D1050">
        <v>1.2487363429349299</v>
      </c>
      <c r="E1050">
        <v>1.6225826310831128</v>
      </c>
      <c r="F1050">
        <v>0.35175854405747131</v>
      </c>
      <c r="G1050">
        <v>0</v>
      </c>
      <c r="H1050">
        <v>218750000</v>
      </c>
      <c r="I1050">
        <v>1</v>
      </c>
    </row>
    <row r="1051" spans="1:9" x14ac:dyDescent="0.25">
      <c r="A1051" s="1" t="s">
        <v>1058</v>
      </c>
      <c r="B1051">
        <v>7.7000000000000011</v>
      </c>
      <c r="C1051">
        <v>1.6871477167765079</v>
      </c>
      <c r="D1051">
        <v>0.51019241842781016</v>
      </c>
      <c r="E1051">
        <v>1.1769552983486977</v>
      </c>
      <c r="F1051">
        <v>-0.30245261621953201</v>
      </c>
      <c r="G1051">
        <v>0</v>
      </c>
      <c r="H1051">
        <v>171875000</v>
      </c>
      <c r="I1051">
        <v>3</v>
      </c>
    </row>
    <row r="1052" spans="1:9" x14ac:dyDescent="0.25">
      <c r="A1052" s="1" t="s">
        <v>1059</v>
      </c>
      <c r="B1052">
        <v>7.7499999999999973</v>
      </c>
      <c r="C1052">
        <v>4.0419669402668434</v>
      </c>
      <c r="D1052">
        <v>1.9339982251143626</v>
      </c>
      <c r="E1052">
        <v>2.1079687151524795</v>
      </c>
      <c r="F1052">
        <v>0.72654252800536057</v>
      </c>
      <c r="G1052">
        <v>0</v>
      </c>
      <c r="H1052">
        <v>109375000</v>
      </c>
      <c r="I1052">
        <v>1</v>
      </c>
    </row>
    <row r="1053" spans="1:9" x14ac:dyDescent="0.25">
      <c r="A1053" s="1" t="s">
        <v>1060</v>
      </c>
      <c r="B1053">
        <v>7.9000000000000039</v>
      </c>
      <c r="C1053">
        <v>3.3796522929527288</v>
      </c>
      <c r="D1053">
        <v>1.2060944749385496</v>
      </c>
      <c r="E1053">
        <v>2.1735578180141792</v>
      </c>
      <c r="F1053">
        <v>0.72654252800536057</v>
      </c>
      <c r="G1053">
        <v>0</v>
      </c>
      <c r="H1053">
        <v>109375000</v>
      </c>
      <c r="I1053">
        <v>3</v>
      </c>
    </row>
    <row r="1054" spans="1:9" x14ac:dyDescent="0.25">
      <c r="A1054" s="1" t="s">
        <v>1061</v>
      </c>
      <c r="B1054">
        <v>20.600000000000041</v>
      </c>
      <c r="C1054">
        <v>2.0458755622537086</v>
      </c>
      <c r="D1054">
        <v>1.1032172723120839</v>
      </c>
      <c r="E1054">
        <v>0.94265828994162471</v>
      </c>
      <c r="F1054">
        <v>-0.72654252800536057</v>
      </c>
      <c r="G1054">
        <v>20.500000000000021</v>
      </c>
      <c r="H1054">
        <v>296875000</v>
      </c>
      <c r="I1054">
        <v>0</v>
      </c>
    </row>
    <row r="1055" spans="1:9" x14ac:dyDescent="0.25">
      <c r="A1055" s="1" t="s">
        <v>1062</v>
      </c>
      <c r="B1055">
        <v>20.599999999999898</v>
      </c>
      <c r="C1055">
        <v>2.100281631636951</v>
      </c>
      <c r="D1055">
        <v>1.1308297150776676</v>
      </c>
      <c r="E1055">
        <v>0.96945191655928342</v>
      </c>
      <c r="F1055">
        <v>-0.72654252800536057</v>
      </c>
      <c r="G1055">
        <v>20.500000000000021</v>
      </c>
      <c r="H1055">
        <v>390625000</v>
      </c>
      <c r="I1055">
        <v>0</v>
      </c>
    </row>
    <row r="1056" spans="1:9" x14ac:dyDescent="0.25">
      <c r="A1056" s="1" t="s">
        <v>1063</v>
      </c>
      <c r="B1056">
        <v>20.700000000000035</v>
      </c>
      <c r="C1056">
        <v>1.1341144514162331</v>
      </c>
      <c r="D1056">
        <v>0.68866299693013033</v>
      </c>
      <c r="E1056">
        <v>0.44545145448610279</v>
      </c>
      <c r="F1056">
        <v>3.2667626889163248E-2</v>
      </c>
      <c r="G1056">
        <v>20.600000000000023</v>
      </c>
      <c r="H1056">
        <v>359375000</v>
      </c>
      <c r="I1056">
        <v>0</v>
      </c>
    </row>
    <row r="1057" spans="1:9" x14ac:dyDescent="0.25">
      <c r="A1057" s="1" t="s">
        <v>1064</v>
      </c>
      <c r="B1057">
        <v>20.699999999999882</v>
      </c>
      <c r="C1057">
        <v>1.1381564735756511</v>
      </c>
      <c r="D1057">
        <v>0.69270023666909442</v>
      </c>
      <c r="E1057">
        <v>0.44545623690655667</v>
      </c>
      <c r="F1057">
        <v>3.2757261332178267E-2</v>
      </c>
      <c r="G1057">
        <v>20.600000000000023</v>
      </c>
      <c r="H1057">
        <v>343750000</v>
      </c>
      <c r="I1057">
        <v>0</v>
      </c>
    </row>
    <row r="1058" spans="1:9" x14ac:dyDescent="0.25">
      <c r="A1058" s="1" t="s">
        <v>1065</v>
      </c>
      <c r="B1058">
        <v>13.899999999999984</v>
      </c>
      <c r="C1058">
        <v>1.0856055573204437</v>
      </c>
      <c r="D1058">
        <v>0.52259620287058217</v>
      </c>
      <c r="E1058">
        <v>0.56300935444986155</v>
      </c>
      <c r="F1058">
        <v>-0.18808593782190863</v>
      </c>
      <c r="G1058">
        <v>0</v>
      </c>
      <c r="H1058">
        <v>171875000</v>
      </c>
      <c r="I1058">
        <v>1</v>
      </c>
    </row>
    <row r="1059" spans="1:9" x14ac:dyDescent="0.25">
      <c r="A1059" s="1" t="s">
        <v>1066</v>
      </c>
      <c r="B1059">
        <v>13.999999999999973</v>
      </c>
      <c r="C1059">
        <v>0.92195255222878236</v>
      </c>
      <c r="D1059">
        <v>0.51270936842714709</v>
      </c>
      <c r="E1059">
        <v>0.40924318380163527</v>
      </c>
      <c r="F1059">
        <v>6.6459918426515774E-2</v>
      </c>
      <c r="G1059">
        <v>0</v>
      </c>
      <c r="H1059">
        <v>296875000</v>
      </c>
      <c r="I1059">
        <v>3</v>
      </c>
    </row>
    <row r="1060" spans="1:9" x14ac:dyDescent="0.25">
      <c r="A1060" s="1" t="s">
        <v>1067</v>
      </c>
      <c r="B1060">
        <v>14.599999999999993</v>
      </c>
      <c r="C1060">
        <v>2.0893584355543178</v>
      </c>
      <c r="D1060">
        <v>1.2312569932705779</v>
      </c>
      <c r="E1060">
        <v>0.85810144228373986</v>
      </c>
      <c r="F1060">
        <v>-0.2957870932592046</v>
      </c>
      <c r="G1060">
        <v>0</v>
      </c>
      <c r="H1060">
        <v>250000000</v>
      </c>
      <c r="I1060">
        <v>2</v>
      </c>
    </row>
    <row r="1061" spans="1:9" x14ac:dyDescent="0.25">
      <c r="A1061" s="1" t="s">
        <v>1068</v>
      </c>
      <c r="B1061">
        <v>14.699999999999992</v>
      </c>
      <c r="C1061">
        <v>2.4184846465351022</v>
      </c>
      <c r="D1061">
        <v>1.2843913204921549</v>
      </c>
      <c r="E1061">
        <v>1.1340933260429473</v>
      </c>
      <c r="F1061">
        <v>-0.54267916586601439</v>
      </c>
      <c r="G1061">
        <v>0</v>
      </c>
      <c r="H1061">
        <v>250000000</v>
      </c>
      <c r="I1061">
        <v>2</v>
      </c>
    </row>
    <row r="1062" spans="1:9" x14ac:dyDescent="0.25">
      <c r="A1062" s="1" t="s">
        <v>1069</v>
      </c>
      <c r="B1062">
        <v>21.800000000000082</v>
      </c>
      <c r="C1062">
        <v>2.2251767300274108</v>
      </c>
      <c r="D1062">
        <v>0.82567400456056417</v>
      </c>
      <c r="E1062">
        <v>1.3995027254668466</v>
      </c>
      <c r="F1062">
        <v>0.12904255349783877</v>
      </c>
      <c r="G1062">
        <v>21.700000000000038</v>
      </c>
      <c r="H1062">
        <v>312500000</v>
      </c>
      <c r="I1062">
        <v>0</v>
      </c>
    </row>
    <row r="1063" spans="1:9" x14ac:dyDescent="0.25">
      <c r="A1063" s="1" t="s">
        <v>1070</v>
      </c>
      <c r="B1063">
        <v>21.900000000000087</v>
      </c>
      <c r="C1063">
        <v>2.249050241940608</v>
      </c>
      <c r="D1063">
        <v>0.83527709674800033</v>
      </c>
      <c r="E1063">
        <v>1.4137731451926077</v>
      </c>
      <c r="F1063">
        <v>0.1299839315269864</v>
      </c>
      <c r="G1063">
        <v>21.80000000000004</v>
      </c>
      <c r="H1063">
        <v>343750000</v>
      </c>
      <c r="I1063">
        <v>0</v>
      </c>
    </row>
    <row r="1064" spans="1:9" x14ac:dyDescent="0.25">
      <c r="A1064" s="1" t="s">
        <v>1071</v>
      </c>
      <c r="B1064">
        <v>22.40000000000008</v>
      </c>
      <c r="C1064">
        <v>1.7363655406860459</v>
      </c>
      <c r="D1064">
        <v>0.56947792839110356</v>
      </c>
      <c r="E1064">
        <v>1.1668876122949423</v>
      </c>
      <c r="F1064">
        <v>-4.6128834187065149E-2</v>
      </c>
      <c r="G1064">
        <v>22.300000000000047</v>
      </c>
      <c r="H1064">
        <v>359375000</v>
      </c>
      <c r="I1064">
        <v>0</v>
      </c>
    </row>
    <row r="1065" spans="1:9" x14ac:dyDescent="0.25">
      <c r="A1065" s="1" t="s">
        <v>1072</v>
      </c>
      <c r="B1065">
        <v>22.399999999999924</v>
      </c>
      <c r="C1065">
        <v>1.72993419495781</v>
      </c>
      <c r="D1065">
        <v>0.56404198318901511</v>
      </c>
      <c r="E1065">
        <v>1.1658922117687949</v>
      </c>
      <c r="F1065">
        <v>-4.5315196722575557E-2</v>
      </c>
      <c r="G1065">
        <v>22.300000000000047</v>
      </c>
      <c r="H1065">
        <v>437500000</v>
      </c>
      <c r="I1065">
        <v>0</v>
      </c>
    </row>
    <row r="1066" spans="1:9" x14ac:dyDescent="0.25">
      <c r="A1066" s="1" t="s">
        <v>1073</v>
      </c>
      <c r="B1066">
        <v>13.599999999999982</v>
      </c>
      <c r="C1066">
        <v>2.0079993248363883</v>
      </c>
      <c r="D1066">
        <v>0.92445291916594208</v>
      </c>
      <c r="E1066">
        <v>1.0835464056704462</v>
      </c>
      <c r="F1066">
        <v>0.23216189411226873</v>
      </c>
      <c r="G1066">
        <v>0</v>
      </c>
      <c r="H1066">
        <v>203125000</v>
      </c>
      <c r="I1066">
        <v>2</v>
      </c>
    </row>
    <row r="1067" spans="1:9" x14ac:dyDescent="0.25">
      <c r="A1067" s="1" t="s">
        <v>1074</v>
      </c>
      <c r="B1067">
        <v>13.699999999999982</v>
      </c>
      <c r="C1067">
        <v>1.0026095739635519</v>
      </c>
      <c r="D1067">
        <v>0.32722059129718994</v>
      </c>
      <c r="E1067">
        <v>0.67538898266636194</v>
      </c>
      <c r="F1067">
        <v>-9.9779424138594308E-2</v>
      </c>
      <c r="G1067">
        <v>0</v>
      </c>
      <c r="H1067">
        <v>234375000</v>
      </c>
      <c r="I1067">
        <v>2</v>
      </c>
    </row>
    <row r="1068" spans="1:9" x14ac:dyDescent="0.25">
      <c r="A1068" s="1" t="s">
        <v>1075</v>
      </c>
      <c r="B1068">
        <v>13.349999999999975</v>
      </c>
      <c r="C1068">
        <v>2.1098083579824198</v>
      </c>
      <c r="D1068">
        <v>0.82621583533377185</v>
      </c>
      <c r="E1068">
        <v>1.283592522648648</v>
      </c>
      <c r="F1068">
        <v>0.38678457517810116</v>
      </c>
      <c r="G1068">
        <v>0</v>
      </c>
      <c r="H1068">
        <v>296875000</v>
      </c>
      <c r="I1068">
        <v>1</v>
      </c>
    </row>
    <row r="1069" spans="1:9" x14ac:dyDescent="0.25">
      <c r="A1069" s="1" t="s">
        <v>1076</v>
      </c>
      <c r="B1069">
        <v>13.499999999999977</v>
      </c>
      <c r="C1069">
        <v>1.7136085986150849</v>
      </c>
      <c r="D1069">
        <v>0.27206986248932852</v>
      </c>
      <c r="E1069">
        <v>1.4415387361257563</v>
      </c>
      <c r="F1069">
        <v>-0.54793626798915751</v>
      </c>
      <c r="G1069">
        <v>0</v>
      </c>
      <c r="H1069">
        <v>187500000</v>
      </c>
      <c r="I1069">
        <v>2</v>
      </c>
    </row>
    <row r="1070" spans="1:9" x14ac:dyDescent="0.25">
      <c r="A1070" s="1" t="s">
        <v>1077</v>
      </c>
      <c r="B1070">
        <v>13.6</v>
      </c>
      <c r="C1070">
        <v>3.4362027275149298</v>
      </c>
      <c r="D1070">
        <v>1.5648954404347535</v>
      </c>
      <c r="E1070">
        <v>1.8713072870801764</v>
      </c>
      <c r="F1070">
        <v>0.59369704244805543</v>
      </c>
      <c r="G1070">
        <v>0</v>
      </c>
      <c r="H1070">
        <v>203125000</v>
      </c>
      <c r="I1070">
        <v>1</v>
      </c>
    </row>
    <row r="1071" spans="1:9" x14ac:dyDescent="0.25">
      <c r="A1071" s="1" t="s">
        <v>1078</v>
      </c>
      <c r="B1071">
        <v>13.699999999999987</v>
      </c>
      <c r="C1071">
        <v>2.6664858614618439</v>
      </c>
      <c r="D1071">
        <v>0.85442596858184849</v>
      </c>
      <c r="E1071">
        <v>1.8120598928799954</v>
      </c>
      <c r="F1071">
        <v>-0.4178836872713374</v>
      </c>
      <c r="G1071">
        <v>0</v>
      </c>
      <c r="H1071">
        <v>296875000</v>
      </c>
      <c r="I1071">
        <v>3</v>
      </c>
    </row>
    <row r="1072" spans="1:9" x14ac:dyDescent="0.25">
      <c r="A1072" s="1" t="s">
        <v>1079</v>
      </c>
      <c r="B1072">
        <v>22.699999999999974</v>
      </c>
      <c r="C1072">
        <v>2.0562371660425143</v>
      </c>
      <c r="D1072">
        <v>1.4534172425949103</v>
      </c>
      <c r="E1072">
        <v>0.60281992344760393</v>
      </c>
      <c r="F1072">
        <v>-8.4128174965904634E-2</v>
      </c>
      <c r="G1072">
        <v>22.600000000000051</v>
      </c>
      <c r="H1072">
        <v>468750000</v>
      </c>
      <c r="I1072">
        <v>0</v>
      </c>
    </row>
    <row r="1073" spans="1:9" x14ac:dyDescent="0.25">
      <c r="A1073" s="1" t="s">
        <v>1080</v>
      </c>
      <c r="B1073">
        <v>22.700000000000035</v>
      </c>
      <c r="C1073">
        <v>2.0806479408333258</v>
      </c>
      <c r="D1073">
        <v>1.470755913999938</v>
      </c>
      <c r="E1073">
        <v>0.60989202683338783</v>
      </c>
      <c r="F1073">
        <v>-8.4547995084049088E-2</v>
      </c>
      <c r="G1073">
        <v>22.600000000000051</v>
      </c>
      <c r="H1073">
        <v>375000000</v>
      </c>
      <c r="I1073">
        <v>0</v>
      </c>
    </row>
    <row r="1074" spans="1:9" x14ac:dyDescent="0.25">
      <c r="A1074" s="1" t="s">
        <v>1081</v>
      </c>
      <c r="B1074">
        <v>14.349999999999989</v>
      </c>
      <c r="C1074">
        <v>1.5349034426385644</v>
      </c>
      <c r="D1074">
        <v>0.87319265620957776</v>
      </c>
      <c r="E1074">
        <v>0.66171078642898662</v>
      </c>
      <c r="F1074">
        <v>0.24294686636131146</v>
      </c>
      <c r="G1074">
        <v>0</v>
      </c>
      <c r="H1074">
        <v>265625000</v>
      </c>
      <c r="I1074">
        <v>2</v>
      </c>
    </row>
    <row r="1075" spans="1:9" x14ac:dyDescent="0.25">
      <c r="A1075" s="1" t="s">
        <v>1082</v>
      </c>
      <c r="B1075">
        <v>14.399999999999995</v>
      </c>
      <c r="C1075">
        <v>1.0594000544176221</v>
      </c>
      <c r="D1075">
        <v>0.60130416484488602</v>
      </c>
      <c r="E1075">
        <v>0.45809588957273606</v>
      </c>
      <c r="F1075">
        <v>7.969193442201572E-2</v>
      </c>
      <c r="G1075">
        <v>0</v>
      </c>
      <c r="H1075">
        <v>296875000</v>
      </c>
      <c r="I1075">
        <v>2</v>
      </c>
    </row>
    <row r="1076" spans="1:9" x14ac:dyDescent="0.25">
      <c r="A1076" s="1" t="s">
        <v>1083</v>
      </c>
      <c r="B1076">
        <v>20.300000000000061</v>
      </c>
      <c r="C1076">
        <v>1.2423627197255889</v>
      </c>
      <c r="D1076">
        <v>0.50368047472357524</v>
      </c>
      <c r="E1076">
        <v>0.73868224500201363</v>
      </c>
      <c r="F1076">
        <v>6.5251559006086701E-2</v>
      </c>
      <c r="G1076">
        <v>20.200000000000017</v>
      </c>
      <c r="H1076">
        <v>343750000</v>
      </c>
      <c r="I1076">
        <v>0</v>
      </c>
    </row>
    <row r="1077" spans="1:9" x14ac:dyDescent="0.25">
      <c r="A1077" s="1" t="s">
        <v>1084</v>
      </c>
      <c r="B1077">
        <v>20.30000000000005</v>
      </c>
      <c r="C1077">
        <v>1.2820864743497928</v>
      </c>
      <c r="D1077">
        <v>0.52120349443181979</v>
      </c>
      <c r="E1077">
        <v>0.76088297991797305</v>
      </c>
      <c r="F1077">
        <v>6.8438469447166916E-2</v>
      </c>
      <c r="G1077">
        <v>20.200000000000017</v>
      </c>
      <c r="H1077">
        <v>328125000</v>
      </c>
      <c r="I1077">
        <v>0</v>
      </c>
    </row>
    <row r="1078" spans="1:9" x14ac:dyDescent="0.25">
      <c r="A1078" s="1" t="s">
        <v>1085</v>
      </c>
      <c r="B1078">
        <v>20.499999999999918</v>
      </c>
      <c r="C1078">
        <v>0.90700211819120025</v>
      </c>
      <c r="D1078">
        <v>0.29888423565193767</v>
      </c>
      <c r="E1078">
        <v>0.60811788253926258</v>
      </c>
      <c r="F1078">
        <v>-3.0439139247866009E-2</v>
      </c>
      <c r="G1078">
        <v>20.40000000000002</v>
      </c>
      <c r="H1078">
        <v>328125000</v>
      </c>
      <c r="I1078">
        <v>0</v>
      </c>
    </row>
    <row r="1079" spans="1:9" x14ac:dyDescent="0.25">
      <c r="A1079" s="1" t="s">
        <v>1086</v>
      </c>
      <c r="B1079">
        <v>20.500000000000046</v>
      </c>
      <c r="C1079">
        <v>0.90914108930477999</v>
      </c>
      <c r="D1079">
        <v>0.29781677362186265</v>
      </c>
      <c r="E1079">
        <v>0.61132431568291734</v>
      </c>
      <c r="F1079">
        <v>-2.9941471678397669E-2</v>
      </c>
      <c r="G1079">
        <v>20.40000000000002</v>
      </c>
      <c r="H1079">
        <v>406250000</v>
      </c>
      <c r="I1079">
        <v>0</v>
      </c>
    </row>
    <row r="1080" spans="1:9" x14ac:dyDescent="0.25">
      <c r="A1080" s="1" t="s">
        <v>1087</v>
      </c>
      <c r="B1080">
        <v>21.000000000000057</v>
      </c>
      <c r="C1080">
        <v>1.4794096589736339</v>
      </c>
      <c r="D1080">
        <v>0.56098951857297452</v>
      </c>
      <c r="E1080">
        <v>0.91842014040065934</v>
      </c>
      <c r="F1080">
        <v>4.2801580639119763E-2</v>
      </c>
      <c r="G1080">
        <v>20.900000000000027</v>
      </c>
      <c r="H1080">
        <v>359375000</v>
      </c>
      <c r="I1080">
        <v>0</v>
      </c>
    </row>
    <row r="1081" spans="1:9" x14ac:dyDescent="0.25">
      <c r="A1081" s="1" t="s">
        <v>1088</v>
      </c>
      <c r="B1081">
        <v>21.000000000000053</v>
      </c>
      <c r="C1081">
        <v>1.4744582825253336</v>
      </c>
      <c r="D1081">
        <v>0.55648143473530665</v>
      </c>
      <c r="E1081">
        <v>0.91797684779002697</v>
      </c>
      <c r="F1081">
        <v>4.2938907159513207E-2</v>
      </c>
      <c r="G1081">
        <v>20.900000000000027</v>
      </c>
      <c r="H1081">
        <v>375000000</v>
      </c>
      <c r="I1081">
        <v>0</v>
      </c>
    </row>
    <row r="1082" spans="1:9" x14ac:dyDescent="0.25">
      <c r="A1082" s="1" t="s">
        <v>1089</v>
      </c>
      <c r="B1082">
        <v>14.599999999999977</v>
      </c>
      <c r="C1082">
        <v>2.7139543579734982</v>
      </c>
      <c r="D1082">
        <v>1.4563582780164555</v>
      </c>
      <c r="E1082">
        <v>1.2575960799570427</v>
      </c>
      <c r="F1082">
        <v>0.55568712822344457</v>
      </c>
      <c r="G1082">
        <v>0</v>
      </c>
      <c r="H1082">
        <v>203125000</v>
      </c>
      <c r="I1082">
        <v>2</v>
      </c>
    </row>
    <row r="1083" spans="1:9" x14ac:dyDescent="0.25">
      <c r="A1083" s="1" t="s">
        <v>1090</v>
      </c>
      <c r="B1083">
        <v>14.69999999999998</v>
      </c>
      <c r="C1083">
        <v>2.1350126986942097</v>
      </c>
      <c r="D1083">
        <v>0.6407923077369424</v>
      </c>
      <c r="E1083">
        <v>1.4942203909572673</v>
      </c>
      <c r="F1083">
        <v>-0.48904485086118887</v>
      </c>
      <c r="G1083">
        <v>0</v>
      </c>
      <c r="H1083">
        <v>234375000</v>
      </c>
      <c r="I1083">
        <v>2</v>
      </c>
    </row>
    <row r="1084" spans="1:9" x14ac:dyDescent="0.25">
      <c r="A1084" s="1" t="s">
        <v>1091</v>
      </c>
      <c r="B1084">
        <v>14.799999999999969</v>
      </c>
      <c r="C1084">
        <v>3.5815022020767953</v>
      </c>
      <c r="D1084">
        <v>1.5739909667357255</v>
      </c>
      <c r="E1084">
        <v>2.0075112353410698</v>
      </c>
      <c r="F1084">
        <v>-0.32545651198444503</v>
      </c>
      <c r="G1084">
        <v>0</v>
      </c>
      <c r="H1084">
        <v>296875000</v>
      </c>
      <c r="I1084">
        <v>1</v>
      </c>
    </row>
    <row r="1085" spans="1:9" x14ac:dyDescent="0.25">
      <c r="A1085" s="1" t="s">
        <v>1092</v>
      </c>
      <c r="B1085">
        <v>14.899999999999968</v>
      </c>
      <c r="C1085">
        <v>2.5015199267190757</v>
      </c>
      <c r="D1085">
        <v>0.64702797863717976</v>
      </c>
      <c r="E1085">
        <v>1.854491948081896</v>
      </c>
      <c r="F1085">
        <v>-0.58329684617205624</v>
      </c>
      <c r="G1085">
        <v>0</v>
      </c>
      <c r="H1085">
        <v>234375000</v>
      </c>
      <c r="I1085">
        <v>2</v>
      </c>
    </row>
    <row r="1086" spans="1:9" x14ac:dyDescent="0.25">
      <c r="A1086" s="1" t="s">
        <v>1093</v>
      </c>
      <c r="B1086">
        <v>15.099999999999962</v>
      </c>
      <c r="C1086">
        <v>3.6007151563807462</v>
      </c>
      <c r="D1086">
        <v>1.4103346389543772</v>
      </c>
      <c r="E1086">
        <v>2.1903805174263691</v>
      </c>
      <c r="F1086">
        <v>-0.61470321801757954</v>
      </c>
      <c r="G1086">
        <v>0</v>
      </c>
      <c r="H1086">
        <v>234375000</v>
      </c>
      <c r="I1086">
        <v>1</v>
      </c>
    </row>
    <row r="1087" spans="1:9" x14ac:dyDescent="0.25">
      <c r="A1087" s="1" t="s">
        <v>1094</v>
      </c>
      <c r="B1087">
        <v>15.149999999999967</v>
      </c>
      <c r="C1087">
        <v>5.5215722679358148</v>
      </c>
      <c r="D1087">
        <v>3.0753491923699183</v>
      </c>
      <c r="E1087">
        <v>2.4462230755658965</v>
      </c>
      <c r="F1087">
        <v>1</v>
      </c>
      <c r="G1087">
        <v>0</v>
      </c>
      <c r="H1087">
        <v>203125000</v>
      </c>
      <c r="I1087">
        <v>1</v>
      </c>
    </row>
    <row r="1088" spans="1:9" x14ac:dyDescent="0.25">
      <c r="A1088" s="1" t="s">
        <v>1095</v>
      </c>
      <c r="B1088">
        <v>22.299999999999944</v>
      </c>
      <c r="C1088">
        <v>2.0142768070248582</v>
      </c>
      <c r="D1088">
        <v>0.76917890673215972</v>
      </c>
      <c r="E1088">
        <v>1.2450979002926985</v>
      </c>
      <c r="F1088">
        <v>9.6106833846127948E-2</v>
      </c>
      <c r="G1088">
        <v>22.200000000000045</v>
      </c>
      <c r="H1088">
        <v>312500000</v>
      </c>
      <c r="I1088">
        <v>0</v>
      </c>
    </row>
    <row r="1089" spans="1:9" x14ac:dyDescent="0.25">
      <c r="A1089" s="1" t="s">
        <v>1096</v>
      </c>
      <c r="B1089">
        <v>22.400000000000059</v>
      </c>
      <c r="C1089">
        <v>2.0233009095863386</v>
      </c>
      <c r="D1089">
        <v>0.76932987275357245</v>
      </c>
      <c r="E1089">
        <v>1.2539710368327661</v>
      </c>
      <c r="F1089">
        <v>9.8100380780481E-2</v>
      </c>
      <c r="G1089">
        <v>22.300000000000047</v>
      </c>
      <c r="H1089">
        <v>375000000</v>
      </c>
      <c r="I1089">
        <v>0</v>
      </c>
    </row>
    <row r="1090" spans="1:9" x14ac:dyDescent="0.25">
      <c r="A1090" s="1" t="s">
        <v>1097</v>
      </c>
      <c r="B1090">
        <v>14.349999999999973</v>
      </c>
      <c r="C1090">
        <v>3.4543288835415904</v>
      </c>
      <c r="D1090">
        <v>1.3374984196079658</v>
      </c>
      <c r="E1090">
        <v>2.1168304639336246</v>
      </c>
      <c r="F1090">
        <v>-1</v>
      </c>
      <c r="G1090">
        <v>0</v>
      </c>
      <c r="H1090">
        <v>281250000</v>
      </c>
      <c r="I1090">
        <v>1</v>
      </c>
    </row>
    <row r="1091" spans="1:9" x14ac:dyDescent="0.25">
      <c r="A1091" s="1" t="s">
        <v>1098</v>
      </c>
      <c r="B1091">
        <v>14.49999999999998</v>
      </c>
      <c r="C1091">
        <v>1.8918758558348934</v>
      </c>
      <c r="D1091">
        <v>0.78220346787257533</v>
      </c>
      <c r="E1091">
        <v>1.109672387962318</v>
      </c>
      <c r="F1091">
        <v>-0.49048930451299277</v>
      </c>
      <c r="G1091">
        <v>0</v>
      </c>
      <c r="H1091">
        <v>328125000</v>
      </c>
      <c r="I1091">
        <v>2</v>
      </c>
    </row>
    <row r="1092" spans="1:9" x14ac:dyDescent="0.25">
      <c r="A1092" s="1" t="s">
        <v>1099</v>
      </c>
      <c r="B1092">
        <v>15.599999999999969</v>
      </c>
      <c r="C1092">
        <v>3.2562911110021848</v>
      </c>
      <c r="D1092">
        <v>1.7208948738991525</v>
      </c>
      <c r="E1092">
        <v>1.5353962371030323</v>
      </c>
      <c r="F1092">
        <v>-0.42526838299329794</v>
      </c>
      <c r="G1092">
        <v>0</v>
      </c>
      <c r="H1092">
        <v>359375000</v>
      </c>
      <c r="I1092">
        <v>1</v>
      </c>
    </row>
    <row r="1093" spans="1:9" x14ac:dyDescent="0.25">
      <c r="A1093" s="1" t="s">
        <v>1100</v>
      </c>
      <c r="B1093">
        <v>15.699999999999967</v>
      </c>
      <c r="C1093">
        <v>2.1460519120989763</v>
      </c>
      <c r="D1093">
        <v>1.4060986016414714</v>
      </c>
      <c r="E1093">
        <v>0.7399533104575049</v>
      </c>
      <c r="F1093">
        <v>0.1886370605961365</v>
      </c>
      <c r="G1093">
        <v>0</v>
      </c>
      <c r="H1093">
        <v>234375000</v>
      </c>
      <c r="I1093">
        <v>3</v>
      </c>
    </row>
    <row r="1094" spans="1:9" x14ac:dyDescent="0.25">
      <c r="A1094" s="1" t="s">
        <v>1101</v>
      </c>
      <c r="B1094">
        <v>21.999999999999972</v>
      </c>
      <c r="C1094">
        <v>4.7052950929491848</v>
      </c>
      <c r="D1094">
        <v>2.5404206214885248</v>
      </c>
      <c r="E1094">
        <v>2.1648744714606649</v>
      </c>
      <c r="F1094">
        <v>-1</v>
      </c>
      <c r="G1094">
        <v>21.900000000000041</v>
      </c>
      <c r="H1094">
        <v>375000000</v>
      </c>
      <c r="I1094">
        <v>0</v>
      </c>
    </row>
    <row r="1095" spans="1:9" x14ac:dyDescent="0.25">
      <c r="A1095" s="1" t="s">
        <v>1102</v>
      </c>
      <c r="B1095">
        <v>16.899999999999981</v>
      </c>
      <c r="C1095">
        <v>3.5541106144348413</v>
      </c>
      <c r="D1095">
        <v>2.1863941004374494</v>
      </c>
      <c r="E1095">
        <v>1.3677165139973919</v>
      </c>
      <c r="F1095">
        <v>1</v>
      </c>
      <c r="G1095">
        <v>0</v>
      </c>
      <c r="H1095">
        <v>187500000</v>
      </c>
      <c r="I1095">
        <v>1</v>
      </c>
    </row>
    <row r="1096" spans="1:9" x14ac:dyDescent="0.25">
      <c r="A1096" s="1" t="s">
        <v>1103</v>
      </c>
      <c r="B1096">
        <v>20.799999999999908</v>
      </c>
      <c r="C1096">
        <v>3.4524995494324675</v>
      </c>
      <c r="D1096">
        <v>1.8758414792067475</v>
      </c>
      <c r="E1096">
        <v>1.57665807022572</v>
      </c>
      <c r="F1096">
        <v>-0.1466381063612463</v>
      </c>
      <c r="G1096">
        <v>20.700000000000024</v>
      </c>
      <c r="H1096">
        <v>296875000</v>
      </c>
      <c r="I1096">
        <v>0</v>
      </c>
    </row>
    <row r="1097" spans="1:9" x14ac:dyDescent="0.25">
      <c r="A1097" s="1" t="s">
        <v>1104</v>
      </c>
      <c r="B1097">
        <v>20.800000000000033</v>
      </c>
      <c r="C1097">
        <v>3.5019324239453851</v>
      </c>
      <c r="D1097">
        <v>1.905441031120668</v>
      </c>
      <c r="E1097">
        <v>1.5964913928247171</v>
      </c>
      <c r="F1097">
        <v>-0.14389919452267552</v>
      </c>
      <c r="G1097">
        <v>20.700000000000024</v>
      </c>
      <c r="H1097">
        <v>234375000</v>
      </c>
      <c r="I1097">
        <v>0</v>
      </c>
    </row>
    <row r="1098" spans="1:9" x14ac:dyDescent="0.25">
      <c r="A1098" s="1" t="s">
        <v>1105</v>
      </c>
      <c r="B1098">
        <v>13.599999999999989</v>
      </c>
      <c r="C1098">
        <v>2.8810677248623189</v>
      </c>
      <c r="D1098">
        <v>1.3161192310251115</v>
      </c>
      <c r="E1098">
        <v>1.5649484938372074</v>
      </c>
      <c r="F1098">
        <v>0.42909209057952857</v>
      </c>
      <c r="G1098">
        <v>0</v>
      </c>
      <c r="H1098">
        <v>328125000</v>
      </c>
      <c r="I1098">
        <v>1</v>
      </c>
    </row>
    <row r="1099" spans="1:9" x14ac:dyDescent="0.25">
      <c r="A1099" s="1" t="s">
        <v>1106</v>
      </c>
      <c r="B1099">
        <v>13.699999999999996</v>
      </c>
      <c r="C1099">
        <v>1.8940739402165865</v>
      </c>
      <c r="D1099">
        <v>0.49637872801842775</v>
      </c>
      <c r="E1099">
        <v>1.3976952121981587</v>
      </c>
      <c r="F1099">
        <v>-0.53911914929923199</v>
      </c>
      <c r="G1099">
        <v>0</v>
      </c>
      <c r="H1099">
        <v>281250000</v>
      </c>
      <c r="I1099">
        <v>2</v>
      </c>
    </row>
    <row r="1100" spans="1:9" x14ac:dyDescent="0.25">
      <c r="A1100" s="1" t="s">
        <v>1107</v>
      </c>
      <c r="B1100">
        <v>13.699999999999998</v>
      </c>
      <c r="C1100">
        <v>3.9566401740083879</v>
      </c>
      <c r="D1100">
        <v>1.8107950402389648</v>
      </c>
      <c r="E1100">
        <v>2.1458451337694231</v>
      </c>
      <c r="F1100">
        <v>0.39386142329622364</v>
      </c>
      <c r="G1100">
        <v>0</v>
      </c>
      <c r="H1100">
        <v>218750000</v>
      </c>
      <c r="I1100">
        <v>2</v>
      </c>
    </row>
    <row r="1101" spans="1:9" x14ac:dyDescent="0.25">
      <c r="A1101" s="1" t="s">
        <v>1108</v>
      </c>
      <c r="B1101">
        <v>13.699999999999996</v>
      </c>
      <c r="C1101">
        <v>2.7102802975292284</v>
      </c>
      <c r="D1101">
        <v>1.0186880977210446</v>
      </c>
      <c r="E1101">
        <v>1.6915921998081838</v>
      </c>
      <c r="F1101">
        <v>0.15235014490990562</v>
      </c>
      <c r="G1101">
        <v>0</v>
      </c>
      <c r="H1101">
        <v>234375000</v>
      </c>
      <c r="I1101">
        <v>3</v>
      </c>
    </row>
    <row r="1102" spans="1:9" x14ac:dyDescent="0.25">
      <c r="A1102" s="1" t="s">
        <v>1109</v>
      </c>
      <c r="B1102">
        <v>20.600000000000048</v>
      </c>
      <c r="C1102">
        <v>1.3743345484072598</v>
      </c>
      <c r="D1102">
        <v>0.82548838193239193</v>
      </c>
      <c r="E1102">
        <v>0.54884616647486784</v>
      </c>
      <c r="F1102">
        <v>-7.0499526223846143E-2</v>
      </c>
      <c r="G1102">
        <v>20.500000000000021</v>
      </c>
      <c r="H1102">
        <v>343750000</v>
      </c>
      <c r="I1102">
        <v>0</v>
      </c>
    </row>
    <row r="1103" spans="1:9" x14ac:dyDescent="0.25">
      <c r="A1103" s="1" t="s">
        <v>1110</v>
      </c>
      <c r="B1103">
        <v>20.599999999999898</v>
      </c>
      <c r="C1103">
        <v>1.3758413843221105</v>
      </c>
      <c r="D1103">
        <v>0.82705149884268181</v>
      </c>
      <c r="E1103">
        <v>0.54878988547942864</v>
      </c>
      <c r="F1103">
        <v>-7.0533715748693382E-2</v>
      </c>
      <c r="G1103">
        <v>20.500000000000021</v>
      </c>
      <c r="H1103">
        <v>406250000</v>
      </c>
      <c r="I1103">
        <v>0</v>
      </c>
    </row>
    <row r="1104" spans="1:9" x14ac:dyDescent="0.25">
      <c r="A1104" s="1" t="s">
        <v>1111</v>
      </c>
      <c r="B1104">
        <v>21.000000000000014</v>
      </c>
      <c r="C1104">
        <v>1.4102411112053721</v>
      </c>
      <c r="D1104">
        <v>0.97830671920609769</v>
      </c>
      <c r="E1104">
        <v>0.43193439199927441</v>
      </c>
      <c r="F1104">
        <v>4.2378801857133386E-2</v>
      </c>
      <c r="G1104">
        <v>20.900000000000027</v>
      </c>
      <c r="H1104">
        <v>328125000</v>
      </c>
      <c r="I1104">
        <v>0</v>
      </c>
    </row>
    <row r="1105" spans="1:9" x14ac:dyDescent="0.25">
      <c r="A1105" s="1" t="s">
        <v>1112</v>
      </c>
      <c r="B1105">
        <v>21.000000000000007</v>
      </c>
      <c r="C1105">
        <v>1.4217674139241425</v>
      </c>
      <c r="D1105">
        <v>0.98974773208640743</v>
      </c>
      <c r="E1105">
        <v>0.43201968183773509</v>
      </c>
      <c r="F1105">
        <v>4.265654287705356E-2</v>
      </c>
      <c r="G1105">
        <v>20.900000000000027</v>
      </c>
      <c r="H1105">
        <v>328125000</v>
      </c>
      <c r="I1105">
        <v>0</v>
      </c>
    </row>
    <row r="1106" spans="1:9" x14ac:dyDescent="0.25">
      <c r="A1106" s="1" t="s">
        <v>1113</v>
      </c>
      <c r="B1106">
        <v>19.999999999999961</v>
      </c>
      <c r="C1106">
        <v>1.5536033467142918</v>
      </c>
      <c r="D1106">
        <v>0.70949142804464715</v>
      </c>
      <c r="E1106">
        <v>0.84411191866964463</v>
      </c>
      <c r="F1106">
        <v>-0.48183074432760442</v>
      </c>
      <c r="G1106">
        <v>19.900000000000013</v>
      </c>
      <c r="H1106">
        <v>296875000</v>
      </c>
      <c r="I1106">
        <v>4</v>
      </c>
    </row>
    <row r="1107" spans="1:9" x14ac:dyDescent="0.25">
      <c r="A1107" s="1" t="s">
        <v>1114</v>
      </c>
      <c r="B1107">
        <v>19.99999999999995</v>
      </c>
      <c r="C1107">
        <v>0.93377662717529164</v>
      </c>
      <c r="D1107">
        <v>0.52187219521668515</v>
      </c>
      <c r="E1107">
        <v>0.41190443195860649</v>
      </c>
      <c r="F1107">
        <v>8.3544025991627802E-2</v>
      </c>
      <c r="G1107">
        <v>19.900000000000013</v>
      </c>
      <c r="H1107">
        <v>375000000</v>
      </c>
      <c r="I1107">
        <v>3</v>
      </c>
    </row>
    <row r="1108" spans="1:9" x14ac:dyDescent="0.25">
      <c r="A1108" s="1" t="s">
        <v>1115</v>
      </c>
      <c r="B1108">
        <v>20.449999999999989</v>
      </c>
      <c r="C1108">
        <v>3.440858459716237</v>
      </c>
      <c r="D1108">
        <v>2.066993671474342</v>
      </c>
      <c r="E1108">
        <v>1.3738647882418951</v>
      </c>
      <c r="F1108">
        <v>-0.67284323716645877</v>
      </c>
      <c r="G1108">
        <v>0</v>
      </c>
      <c r="H1108">
        <v>296875000</v>
      </c>
      <c r="I1108">
        <v>1</v>
      </c>
    </row>
    <row r="1109" spans="1:9" x14ac:dyDescent="0.25">
      <c r="A1109" s="1" t="s">
        <v>1116</v>
      </c>
      <c r="B1109">
        <v>20.599999999999977</v>
      </c>
      <c r="C1109">
        <v>2.2382326247839623</v>
      </c>
      <c r="D1109">
        <v>1.1754398232530852</v>
      </c>
      <c r="E1109">
        <v>1.0627928015308772</v>
      </c>
      <c r="F1109">
        <v>-0.57517884401262487</v>
      </c>
      <c r="G1109">
        <v>0</v>
      </c>
      <c r="H1109">
        <v>406250000</v>
      </c>
      <c r="I1109">
        <v>2</v>
      </c>
    </row>
    <row r="1110" spans="1:9" x14ac:dyDescent="0.25">
      <c r="A1110" s="1" t="s">
        <v>1117</v>
      </c>
      <c r="B1110">
        <v>52.478700321867244</v>
      </c>
      <c r="C1110">
        <v>33.766814596249866</v>
      </c>
      <c r="D1110">
        <v>18.032074304784537</v>
      </c>
      <c r="E1110">
        <v>15.734740291465371</v>
      </c>
      <c r="F1110">
        <v>1</v>
      </c>
      <c r="G1110">
        <v>0</v>
      </c>
      <c r="H1110">
        <v>1031250000</v>
      </c>
      <c r="I1110">
        <v>0</v>
      </c>
    </row>
    <row r="1111" spans="1:9" x14ac:dyDescent="0.25">
      <c r="A1111" s="1" t="s">
        <v>1118</v>
      </c>
      <c r="B1111">
        <v>51.595156702453025</v>
      </c>
      <c r="C1111">
        <v>40.40811178992211</v>
      </c>
      <c r="D1111">
        <v>19.782527854583858</v>
      </c>
      <c r="E1111">
        <v>20.625583935338245</v>
      </c>
      <c r="F1111">
        <v>-0.84342927591820205</v>
      </c>
      <c r="G1111">
        <v>0</v>
      </c>
      <c r="H1111">
        <v>1171875000</v>
      </c>
      <c r="I1111">
        <v>0</v>
      </c>
    </row>
    <row r="1112" spans="1:9" x14ac:dyDescent="0.25">
      <c r="A1112" s="1" t="s">
        <v>1119</v>
      </c>
      <c r="B1112">
        <v>54.005078126977821</v>
      </c>
      <c r="C1112">
        <v>35.561895724279445</v>
      </c>
      <c r="D1112">
        <v>15.560847360508841</v>
      </c>
      <c r="E1112">
        <v>20.001048363770593</v>
      </c>
      <c r="F1112">
        <v>1</v>
      </c>
      <c r="G1112">
        <v>0</v>
      </c>
      <c r="H1112">
        <v>875000000</v>
      </c>
      <c r="I1112">
        <v>0</v>
      </c>
    </row>
    <row r="1113" spans="1:9" x14ac:dyDescent="0.25">
      <c r="A1113" s="1" t="s">
        <v>1120</v>
      </c>
      <c r="B1113">
        <v>53.030280975506997</v>
      </c>
      <c r="C1113">
        <v>34.348719221964956</v>
      </c>
      <c r="D1113">
        <v>13.378268486023664</v>
      </c>
      <c r="E1113">
        <v>20.970450735941267</v>
      </c>
      <c r="F1113">
        <v>1</v>
      </c>
      <c r="G1113">
        <v>0</v>
      </c>
      <c r="H1113">
        <v>1000000000</v>
      </c>
      <c r="I1113">
        <v>0</v>
      </c>
    </row>
    <row r="1114" spans="1:9" x14ac:dyDescent="0.25">
      <c r="A1114" s="1" t="s">
        <v>1121</v>
      </c>
      <c r="B1114">
        <v>19.599999999999984</v>
      </c>
      <c r="C1114">
        <v>1.9652331694690841</v>
      </c>
      <c r="D1114">
        <v>0.84412386841927978</v>
      </c>
      <c r="E1114">
        <v>1.1211093010498043</v>
      </c>
      <c r="F1114">
        <v>0.21918251449288118</v>
      </c>
      <c r="G1114">
        <v>0</v>
      </c>
      <c r="H1114">
        <v>187500000</v>
      </c>
      <c r="I1114">
        <v>2</v>
      </c>
    </row>
    <row r="1115" spans="1:9" x14ac:dyDescent="0.25">
      <c r="A1115" s="1" t="s">
        <v>1122</v>
      </c>
      <c r="B1115">
        <v>19.699999999999957</v>
      </c>
      <c r="C1115">
        <v>1.2177502236308428</v>
      </c>
      <c r="D1115">
        <v>0.35876363283130264</v>
      </c>
      <c r="E1115">
        <v>0.85898659079954021</v>
      </c>
      <c r="F1115">
        <v>-0.1432132506253363</v>
      </c>
      <c r="G1115">
        <v>0</v>
      </c>
      <c r="H1115">
        <v>312500000</v>
      </c>
      <c r="I1115">
        <v>3</v>
      </c>
    </row>
    <row r="1116" spans="1:9" x14ac:dyDescent="0.25">
      <c r="A1116" s="1" t="s">
        <v>1123</v>
      </c>
      <c r="B1116">
        <v>19.399999999999963</v>
      </c>
      <c r="C1116">
        <v>2.6581580428683451</v>
      </c>
      <c r="D1116">
        <v>0.57940733083295415</v>
      </c>
      <c r="E1116">
        <v>2.078750712035391</v>
      </c>
      <c r="F1116">
        <v>-0.90337215151241068</v>
      </c>
      <c r="G1116">
        <v>0</v>
      </c>
      <c r="H1116">
        <v>265625000</v>
      </c>
      <c r="I1116">
        <v>2</v>
      </c>
    </row>
    <row r="1117" spans="1:9" x14ac:dyDescent="0.25">
      <c r="A1117" s="1" t="s">
        <v>1124</v>
      </c>
      <c r="B1117">
        <v>19.499999999999964</v>
      </c>
      <c r="C1117">
        <v>1.758398504671919</v>
      </c>
      <c r="D1117">
        <v>0.3003817483589919</v>
      </c>
      <c r="E1117">
        <v>1.4580167563129272</v>
      </c>
      <c r="F1117">
        <v>-0.53669745595999796</v>
      </c>
      <c r="G1117">
        <v>0</v>
      </c>
      <c r="H1117">
        <v>203125000</v>
      </c>
      <c r="I1117">
        <v>2</v>
      </c>
    </row>
    <row r="1118" spans="1:9" x14ac:dyDescent="0.25">
      <c r="A1118" s="1" t="s">
        <v>1125</v>
      </c>
      <c r="B1118">
        <v>19.45</v>
      </c>
      <c r="C1118">
        <v>3.2505947866453382</v>
      </c>
      <c r="D1118">
        <v>1.3595383850717893</v>
      </c>
      <c r="E1118">
        <v>1.8910564015735489</v>
      </c>
      <c r="F1118">
        <v>0.4990740515322134</v>
      </c>
      <c r="G1118">
        <v>0</v>
      </c>
      <c r="H1118">
        <v>281250000</v>
      </c>
      <c r="I1118">
        <v>1</v>
      </c>
    </row>
    <row r="1119" spans="1:9" x14ac:dyDescent="0.25">
      <c r="A1119" s="1" t="s">
        <v>1126</v>
      </c>
      <c r="B1119">
        <v>19.599999999999987</v>
      </c>
      <c r="C1119">
        <v>5.0890697817452013</v>
      </c>
      <c r="D1119">
        <v>2.485163980101682</v>
      </c>
      <c r="E1119">
        <v>2.6039058016435188</v>
      </c>
      <c r="F1119">
        <v>0.87800506434135883</v>
      </c>
      <c r="G1119">
        <v>0</v>
      </c>
      <c r="H1119">
        <v>375000000</v>
      </c>
      <c r="I1119">
        <v>1</v>
      </c>
    </row>
    <row r="1120" spans="1:9" x14ac:dyDescent="0.25">
      <c r="A1120" s="1" t="s">
        <v>1127</v>
      </c>
      <c r="B1120">
        <v>28.099999999999973</v>
      </c>
      <c r="C1120">
        <v>3.9458075747304386</v>
      </c>
      <c r="D1120">
        <v>3.3029194000022337</v>
      </c>
      <c r="E1120">
        <v>0.64288817472820492</v>
      </c>
      <c r="F1120">
        <v>-8.3076941253146686E-2</v>
      </c>
      <c r="G1120">
        <v>28.000000000000128</v>
      </c>
      <c r="H1120">
        <v>500000000</v>
      </c>
      <c r="I1120">
        <v>0</v>
      </c>
    </row>
    <row r="1121" spans="1:9" x14ac:dyDescent="0.25">
      <c r="A1121" s="1" t="s">
        <v>1128</v>
      </c>
      <c r="B1121">
        <v>28.2</v>
      </c>
      <c r="C1121">
        <v>3.9506350762585543</v>
      </c>
      <c r="D1121">
        <v>3.3020023989746927</v>
      </c>
      <c r="E1121">
        <v>0.64863267728386154</v>
      </c>
      <c r="F1121">
        <v>-8.3461835496659198E-2</v>
      </c>
      <c r="G1121">
        <v>28.100000000000129</v>
      </c>
      <c r="H1121">
        <v>484375000</v>
      </c>
      <c r="I1121">
        <v>0</v>
      </c>
    </row>
    <row r="1122" spans="1:9" x14ac:dyDescent="0.25">
      <c r="A1122" s="1" t="s">
        <v>1129</v>
      </c>
      <c r="B1122">
        <v>20.249999999999986</v>
      </c>
      <c r="C1122">
        <v>2.1404008360574021</v>
      </c>
      <c r="D1122">
        <v>1.3261896862886173</v>
      </c>
      <c r="E1122">
        <v>0.81421114976878473</v>
      </c>
      <c r="F1122">
        <v>0.49521462981657294</v>
      </c>
      <c r="G1122">
        <v>0</v>
      </c>
      <c r="H1122">
        <v>343750000</v>
      </c>
      <c r="I1122">
        <v>1</v>
      </c>
    </row>
    <row r="1123" spans="1:9" x14ac:dyDescent="0.25">
      <c r="A1123" s="1" t="s">
        <v>1130</v>
      </c>
      <c r="B1123">
        <v>20.399999999999988</v>
      </c>
      <c r="C1123">
        <v>1.4476013740337357</v>
      </c>
      <c r="D1123">
        <v>0.64584200222808041</v>
      </c>
      <c r="E1123">
        <v>0.80175937180565526</v>
      </c>
      <c r="F1123">
        <v>-0.31454042587127118</v>
      </c>
      <c r="G1123">
        <v>0</v>
      </c>
      <c r="H1123">
        <v>375000000</v>
      </c>
      <c r="I1123">
        <v>3</v>
      </c>
    </row>
    <row r="1124" spans="1:9" x14ac:dyDescent="0.25">
      <c r="A1124" s="1" t="s">
        <v>1131</v>
      </c>
      <c r="B1124">
        <v>54.885393891670603</v>
      </c>
      <c r="C1124">
        <v>33.861477318276002</v>
      </c>
      <c r="D1124">
        <v>16.923247969113742</v>
      </c>
      <c r="E1124">
        <v>16.938229349162281</v>
      </c>
      <c r="F1124">
        <v>-1</v>
      </c>
      <c r="G1124">
        <v>0</v>
      </c>
      <c r="H1124">
        <v>937500000</v>
      </c>
      <c r="I1124">
        <v>0</v>
      </c>
    </row>
    <row r="1125" spans="1:9" x14ac:dyDescent="0.25">
      <c r="A1125" s="1" t="s">
        <v>1132</v>
      </c>
      <c r="B1125">
        <v>56.334606023525062</v>
      </c>
      <c r="C1125">
        <v>31.637586729712183</v>
      </c>
      <c r="D1125">
        <v>15.400888199488385</v>
      </c>
      <c r="E1125">
        <v>16.236698530223766</v>
      </c>
      <c r="F1125">
        <v>-1</v>
      </c>
      <c r="G1125">
        <v>0</v>
      </c>
      <c r="H1125">
        <v>1109375000</v>
      </c>
      <c r="I1125">
        <v>0</v>
      </c>
    </row>
    <row r="1126" spans="1:9" x14ac:dyDescent="0.25">
      <c r="A1126" s="1" t="s">
        <v>1133</v>
      </c>
      <c r="B1126">
        <v>53.136242218576662</v>
      </c>
      <c r="C1126">
        <v>33.605303738844981</v>
      </c>
      <c r="D1126">
        <v>13.451371203037223</v>
      </c>
      <c r="E1126">
        <v>20.153932535807773</v>
      </c>
      <c r="F1126">
        <v>-1</v>
      </c>
      <c r="G1126">
        <v>0</v>
      </c>
      <c r="H1126">
        <v>1093750000</v>
      </c>
      <c r="I1126">
        <v>0</v>
      </c>
    </row>
    <row r="1127" spans="1:9" x14ac:dyDescent="0.25">
      <c r="A1127" s="1" t="s">
        <v>1134</v>
      </c>
      <c r="B1127">
        <v>53.684563085640228</v>
      </c>
      <c r="C1127">
        <v>33.485080839838353</v>
      </c>
      <c r="D1127">
        <v>8.3575486820596083</v>
      </c>
      <c r="E1127">
        <v>25.127532157778738</v>
      </c>
      <c r="F1127">
        <v>-1</v>
      </c>
      <c r="G1127">
        <v>0</v>
      </c>
      <c r="H1127">
        <v>1093750000</v>
      </c>
      <c r="I1127">
        <v>0</v>
      </c>
    </row>
    <row r="1128" spans="1:9" x14ac:dyDescent="0.25">
      <c r="A1128" s="1" t="s">
        <v>1135</v>
      </c>
      <c r="B1128">
        <v>48.564514355552326</v>
      </c>
      <c r="C1128">
        <v>40.730616560616156</v>
      </c>
      <c r="D1128">
        <v>19.521248226535494</v>
      </c>
      <c r="E1128">
        <v>21.209368334080615</v>
      </c>
      <c r="F1128">
        <v>-1</v>
      </c>
      <c r="G1128">
        <v>0</v>
      </c>
      <c r="H1128">
        <v>1000000000</v>
      </c>
      <c r="I1128">
        <v>0</v>
      </c>
    </row>
    <row r="1129" spans="1:9" x14ac:dyDescent="0.25">
      <c r="A1129" s="1" t="s">
        <v>1136</v>
      </c>
      <c r="B1129">
        <v>50.621054065733738</v>
      </c>
      <c r="C1129">
        <v>42.408031852612247</v>
      </c>
      <c r="D1129">
        <v>6.6943857432855598</v>
      </c>
      <c r="E1129">
        <v>35.713646109326696</v>
      </c>
      <c r="F1129">
        <v>-1</v>
      </c>
      <c r="G1129">
        <v>0</v>
      </c>
      <c r="H1129">
        <v>1156250000</v>
      </c>
      <c r="I1129">
        <v>0</v>
      </c>
    </row>
    <row r="1130" spans="1:9" x14ac:dyDescent="0.25">
      <c r="A1130" s="1" t="s">
        <v>1137</v>
      </c>
      <c r="B1130">
        <v>20.599999999999973</v>
      </c>
      <c r="C1130">
        <v>2.4483299513218673</v>
      </c>
      <c r="D1130">
        <v>1.2515726807826146</v>
      </c>
      <c r="E1130">
        <v>1.1967572705392526</v>
      </c>
      <c r="F1130">
        <v>0.37897725979824548</v>
      </c>
      <c r="G1130">
        <v>0</v>
      </c>
      <c r="H1130">
        <v>312500000</v>
      </c>
      <c r="I1130">
        <v>2</v>
      </c>
    </row>
    <row r="1131" spans="1:9" x14ac:dyDescent="0.25">
      <c r="A1131" s="1" t="s">
        <v>1138</v>
      </c>
      <c r="B1131">
        <v>20.699999999999964</v>
      </c>
      <c r="C1131">
        <v>2.4064683918555252</v>
      </c>
      <c r="D1131">
        <v>0.72691555366110849</v>
      </c>
      <c r="E1131">
        <v>1.6795528381944167</v>
      </c>
      <c r="F1131">
        <v>-0.59001603376794343</v>
      </c>
      <c r="G1131">
        <v>0</v>
      </c>
      <c r="H1131">
        <v>296875000</v>
      </c>
      <c r="I1131">
        <v>2</v>
      </c>
    </row>
    <row r="1132" spans="1:9" x14ac:dyDescent="0.25">
      <c r="A1132" s="1" t="s">
        <v>1139</v>
      </c>
      <c r="B1132">
        <v>36.350000000000115</v>
      </c>
      <c r="C1132">
        <v>16.485170690864297</v>
      </c>
      <c r="D1132">
        <v>10.405144177662422</v>
      </c>
      <c r="E1132">
        <v>6.0800265132018696</v>
      </c>
      <c r="F1132">
        <v>1</v>
      </c>
      <c r="G1132">
        <v>0</v>
      </c>
      <c r="H1132">
        <v>687500000</v>
      </c>
      <c r="I1132">
        <v>1</v>
      </c>
    </row>
    <row r="1133" spans="1:9" x14ac:dyDescent="0.25">
      <c r="A1133" s="1" t="s">
        <v>1140</v>
      </c>
      <c r="B1133">
        <v>20.899999999999956</v>
      </c>
      <c r="C1133">
        <v>2.4428816885594862</v>
      </c>
      <c r="D1133">
        <v>0.83040292366176871</v>
      </c>
      <c r="E1133">
        <v>1.6124787648977175</v>
      </c>
      <c r="F1133">
        <v>-0.16046015452625051</v>
      </c>
      <c r="G1133">
        <v>0</v>
      </c>
      <c r="H1133">
        <v>343750000</v>
      </c>
      <c r="I1133">
        <v>3</v>
      </c>
    </row>
    <row r="1134" spans="1:9" x14ac:dyDescent="0.25">
      <c r="A1134" s="1" t="s">
        <v>1141</v>
      </c>
      <c r="B1134">
        <v>21.099999999999994</v>
      </c>
      <c r="C1134">
        <v>5.6157338849604432</v>
      </c>
      <c r="D1134">
        <v>1.7524165827229932</v>
      </c>
      <c r="E1134">
        <v>3.8633173022374496</v>
      </c>
      <c r="F1134">
        <v>-1</v>
      </c>
      <c r="G1134">
        <v>0</v>
      </c>
      <c r="H1134">
        <v>234375000</v>
      </c>
      <c r="I1134">
        <v>1</v>
      </c>
    </row>
    <row r="1135" spans="1:9" x14ac:dyDescent="0.25">
      <c r="A1135" s="1" t="s">
        <v>1142</v>
      </c>
      <c r="B1135">
        <v>37.879648235510253</v>
      </c>
      <c r="C1135">
        <v>18.101307380853964</v>
      </c>
      <c r="D1135">
        <v>5.197564825386336</v>
      </c>
      <c r="E1135">
        <v>12.90374255546762</v>
      </c>
      <c r="F1135">
        <v>-1</v>
      </c>
      <c r="G1135">
        <v>37.900000000000269</v>
      </c>
      <c r="H1135">
        <v>640625000</v>
      </c>
      <c r="I1135">
        <v>0</v>
      </c>
    </row>
    <row r="1136" spans="1:9" x14ac:dyDescent="0.25">
      <c r="A1136" s="1" t="s">
        <v>1143</v>
      </c>
      <c r="B1136">
        <v>23.699999999999971</v>
      </c>
      <c r="C1136">
        <v>2.7508481951181887</v>
      </c>
      <c r="D1136">
        <v>0.76510443615906354</v>
      </c>
      <c r="E1136">
        <v>1.9857437589591251</v>
      </c>
      <c r="F1136">
        <v>9.4979150990909034E-2</v>
      </c>
      <c r="G1136">
        <v>23.600000000000065</v>
      </c>
      <c r="H1136">
        <v>312500000</v>
      </c>
      <c r="I1136">
        <v>0</v>
      </c>
    </row>
    <row r="1137" spans="1:9" x14ac:dyDescent="0.25">
      <c r="A1137" s="1" t="s">
        <v>1144</v>
      </c>
      <c r="B1137">
        <v>23.79999999999999</v>
      </c>
      <c r="C1137">
        <v>2.7704722246369107</v>
      </c>
      <c r="D1137">
        <v>0.76607919737672825</v>
      </c>
      <c r="E1137">
        <v>2.0043930272601824</v>
      </c>
      <c r="F1137">
        <v>9.6942287165432184E-2</v>
      </c>
      <c r="G1137">
        <v>23.700000000000067</v>
      </c>
      <c r="H1137">
        <v>343750000</v>
      </c>
      <c r="I1137">
        <v>0</v>
      </c>
    </row>
    <row r="1138" spans="1:9" x14ac:dyDescent="0.25">
      <c r="A1138" s="1" t="s">
        <v>1145</v>
      </c>
      <c r="B1138">
        <v>20.399999999999956</v>
      </c>
      <c r="C1138">
        <v>1.7441912050961141</v>
      </c>
      <c r="D1138">
        <v>0.79958927309217476</v>
      </c>
      <c r="E1138">
        <v>0.94460193200393938</v>
      </c>
      <c r="F1138">
        <v>-0.28976628032390916</v>
      </c>
      <c r="G1138">
        <v>0</v>
      </c>
      <c r="H1138">
        <v>375000000</v>
      </c>
      <c r="I1138">
        <v>1</v>
      </c>
    </row>
    <row r="1139" spans="1:9" x14ac:dyDescent="0.25">
      <c r="A1139" s="1" t="s">
        <v>1146</v>
      </c>
      <c r="B1139">
        <v>20.499999999999936</v>
      </c>
      <c r="C1139">
        <v>1.8353499424781572</v>
      </c>
      <c r="D1139">
        <v>0.80012656078682332</v>
      </c>
      <c r="E1139">
        <v>1.0352233816913339</v>
      </c>
      <c r="F1139">
        <v>-0.39773896187326585</v>
      </c>
      <c r="G1139">
        <v>0</v>
      </c>
      <c r="H1139">
        <v>281250000</v>
      </c>
      <c r="I1139">
        <v>2</v>
      </c>
    </row>
    <row r="1140" spans="1:9" x14ac:dyDescent="0.25">
      <c r="A1140" s="1" t="s">
        <v>1147</v>
      </c>
      <c r="B1140">
        <v>21.599999999999991</v>
      </c>
      <c r="C1140">
        <v>4.7800848369082072</v>
      </c>
      <c r="D1140">
        <v>3.3562956490954456</v>
      </c>
      <c r="E1140">
        <v>1.4237891878127615</v>
      </c>
      <c r="F1140">
        <v>1</v>
      </c>
      <c r="G1140">
        <v>0</v>
      </c>
      <c r="H1140">
        <v>359375000</v>
      </c>
      <c r="I1140">
        <v>1</v>
      </c>
    </row>
    <row r="1141" spans="1:9" x14ac:dyDescent="0.25">
      <c r="A1141" s="1" t="s">
        <v>1148</v>
      </c>
      <c r="B1141">
        <v>21.699999999999985</v>
      </c>
      <c r="C1141">
        <v>2.4804601265726931</v>
      </c>
      <c r="D1141">
        <v>1.5133706258635629</v>
      </c>
      <c r="E1141">
        <v>0.96708950070913025</v>
      </c>
      <c r="F1141">
        <v>0.22184290890530978</v>
      </c>
      <c r="G1141">
        <v>0</v>
      </c>
      <c r="H1141">
        <v>406250000</v>
      </c>
      <c r="I1141">
        <v>3</v>
      </c>
    </row>
    <row r="1142" spans="1:9" x14ac:dyDescent="0.25">
      <c r="A1142" s="1" t="s">
        <v>1149</v>
      </c>
      <c r="B1142">
        <v>58.022974759448751</v>
      </c>
      <c r="C1142">
        <v>33.13446743941816</v>
      </c>
      <c r="D1142">
        <v>20.510861186451155</v>
      </c>
      <c r="E1142">
        <v>12.623606252966976</v>
      </c>
      <c r="F1142">
        <v>1</v>
      </c>
      <c r="G1142">
        <v>0</v>
      </c>
      <c r="H1142">
        <v>875000000</v>
      </c>
      <c r="I1142">
        <v>0</v>
      </c>
    </row>
    <row r="1143" spans="1:9" x14ac:dyDescent="0.25">
      <c r="A1143" s="1" t="s">
        <v>1150</v>
      </c>
      <c r="B1143">
        <v>58.589056540715767</v>
      </c>
      <c r="C1143">
        <v>32.697371401233909</v>
      </c>
      <c r="D1143">
        <v>17.186400042698587</v>
      </c>
      <c r="E1143">
        <v>15.510971358535313</v>
      </c>
      <c r="F1143">
        <v>1</v>
      </c>
      <c r="G1143">
        <v>0</v>
      </c>
      <c r="H1143">
        <v>968750000</v>
      </c>
      <c r="I1143">
        <v>0</v>
      </c>
    </row>
    <row r="1144" spans="1:9" x14ac:dyDescent="0.25">
      <c r="A1144" s="1" t="s">
        <v>1151</v>
      </c>
      <c r="B1144">
        <v>57.732963552200424</v>
      </c>
      <c r="C1144">
        <v>30.064361423635194</v>
      </c>
      <c r="D1144">
        <v>15.536323658499548</v>
      </c>
      <c r="E1144">
        <v>14.528037765135627</v>
      </c>
      <c r="F1144">
        <v>1</v>
      </c>
      <c r="G1144">
        <v>0</v>
      </c>
      <c r="H1144">
        <v>1000000000</v>
      </c>
      <c r="I1144">
        <v>0</v>
      </c>
    </row>
    <row r="1145" spans="1:9" x14ac:dyDescent="0.25">
      <c r="A1145" s="1" t="s">
        <v>1152</v>
      </c>
      <c r="B1145">
        <v>55.825892890593011</v>
      </c>
      <c r="C1145">
        <v>30.453841305516303</v>
      </c>
      <c r="D1145">
        <v>11.618997808796996</v>
      </c>
      <c r="E1145">
        <v>18.834843496719312</v>
      </c>
      <c r="F1145">
        <v>1</v>
      </c>
      <c r="G1145">
        <v>0</v>
      </c>
      <c r="H1145">
        <v>984375000</v>
      </c>
      <c r="I1145">
        <v>0</v>
      </c>
    </row>
    <row r="1146" spans="1:9" x14ac:dyDescent="0.25">
      <c r="A1146" s="1" t="s">
        <v>1153</v>
      </c>
      <c r="B1146">
        <v>19.549999999999976</v>
      </c>
      <c r="C1146">
        <v>1.743593903201309</v>
      </c>
      <c r="D1146">
        <v>0.71666757193007191</v>
      </c>
      <c r="E1146">
        <v>1.0269263312712371</v>
      </c>
      <c r="F1146">
        <v>0.24261892704313492</v>
      </c>
      <c r="G1146">
        <v>0</v>
      </c>
      <c r="H1146">
        <v>296875000</v>
      </c>
      <c r="I1146">
        <v>1</v>
      </c>
    </row>
    <row r="1147" spans="1:9" x14ac:dyDescent="0.25">
      <c r="A1147" s="1" t="s">
        <v>1154</v>
      </c>
      <c r="B1147">
        <v>19.599999999999994</v>
      </c>
      <c r="C1147">
        <v>1.2908500518543238</v>
      </c>
      <c r="D1147">
        <v>0.46075297508755719</v>
      </c>
      <c r="E1147">
        <v>0.83009707676676658</v>
      </c>
      <c r="F1147">
        <v>-8.8747784928222995E-2</v>
      </c>
      <c r="G1147">
        <v>0</v>
      </c>
      <c r="H1147">
        <v>343750000</v>
      </c>
      <c r="I1147">
        <v>1</v>
      </c>
    </row>
    <row r="1148" spans="1:9" x14ac:dyDescent="0.25">
      <c r="A1148" s="1" t="s">
        <v>1155</v>
      </c>
      <c r="B1148">
        <v>19.549999999999962</v>
      </c>
      <c r="C1148">
        <v>3.5774085644954834</v>
      </c>
      <c r="D1148">
        <v>1.5928116335677687</v>
      </c>
      <c r="E1148">
        <v>1.9845969309277147</v>
      </c>
      <c r="F1148">
        <v>0.42250099203291658</v>
      </c>
      <c r="G1148">
        <v>0</v>
      </c>
      <c r="H1148">
        <v>328125000</v>
      </c>
      <c r="I1148">
        <v>2</v>
      </c>
    </row>
    <row r="1149" spans="1:9" x14ac:dyDescent="0.25">
      <c r="A1149" s="1" t="s">
        <v>1156</v>
      </c>
      <c r="B1149">
        <v>19.599999999999948</v>
      </c>
      <c r="C1149">
        <v>2.5012123771124593</v>
      </c>
      <c r="D1149">
        <v>0.92053804134020378</v>
      </c>
      <c r="E1149">
        <v>1.5806743357722555</v>
      </c>
      <c r="F1149">
        <v>0.15183528620333853</v>
      </c>
      <c r="G1149">
        <v>0</v>
      </c>
      <c r="H1149">
        <v>375000000</v>
      </c>
      <c r="I1149">
        <v>2</v>
      </c>
    </row>
    <row r="1150" spans="1:9" x14ac:dyDescent="0.25">
      <c r="A1150" s="1" t="s">
        <v>1157</v>
      </c>
      <c r="B1150">
        <v>21.399999999999988</v>
      </c>
      <c r="C1150">
        <v>2.68902837914146</v>
      </c>
      <c r="D1150">
        <v>2.1304712727270751</v>
      </c>
      <c r="E1150">
        <v>0.55855710641438483</v>
      </c>
      <c r="F1150">
        <v>0.11577948393731763</v>
      </c>
      <c r="G1150">
        <v>21.300000000000033</v>
      </c>
      <c r="H1150">
        <v>343750000</v>
      </c>
      <c r="I1150">
        <v>0</v>
      </c>
    </row>
    <row r="1151" spans="1:9" x14ac:dyDescent="0.25">
      <c r="A1151" s="1" t="s">
        <v>1158</v>
      </c>
      <c r="B1151">
        <v>21.400000000000002</v>
      </c>
      <c r="C1151">
        <v>2.6285948476110965</v>
      </c>
      <c r="D1151">
        <v>2.0726353144478442</v>
      </c>
      <c r="E1151">
        <v>0.55595953316325231</v>
      </c>
      <c r="F1151">
        <v>8.7816359853604808E-2</v>
      </c>
      <c r="G1151">
        <v>21.300000000000033</v>
      </c>
      <c r="H1151">
        <v>375000000</v>
      </c>
      <c r="I1151">
        <v>0</v>
      </c>
    </row>
    <row r="1152" spans="1:9" x14ac:dyDescent="0.25">
      <c r="A1152" s="1" t="s">
        <v>1159</v>
      </c>
      <c r="B1152">
        <v>56.258811732914275</v>
      </c>
      <c r="C1152">
        <v>32.801138216251488</v>
      </c>
      <c r="D1152">
        <v>18.936600814548754</v>
      </c>
      <c r="E1152">
        <v>13.86453740170273</v>
      </c>
      <c r="F1152">
        <v>-1</v>
      </c>
      <c r="G1152">
        <v>0</v>
      </c>
      <c r="H1152">
        <v>1156250000</v>
      </c>
      <c r="I1152">
        <v>0</v>
      </c>
    </row>
    <row r="1153" spans="1:9" x14ac:dyDescent="0.25">
      <c r="A1153" s="1" t="s">
        <v>1160</v>
      </c>
      <c r="B1153">
        <v>48.38744213778596</v>
      </c>
      <c r="C1153">
        <v>32.393611803939422</v>
      </c>
      <c r="D1153">
        <v>15.963456096220751</v>
      </c>
      <c r="E1153">
        <v>16.430155707718672</v>
      </c>
      <c r="F1153">
        <v>1</v>
      </c>
      <c r="G1153">
        <v>0</v>
      </c>
      <c r="H1153">
        <v>921875000</v>
      </c>
      <c r="I1153">
        <v>0</v>
      </c>
    </row>
    <row r="1154" spans="1:9" x14ac:dyDescent="0.25">
      <c r="A1154" s="1" t="s">
        <v>1161</v>
      </c>
      <c r="B1154">
        <v>54.743569008276758</v>
      </c>
      <c r="C1154">
        <v>62.655922896029125</v>
      </c>
      <c r="D1154">
        <v>29.714268947103918</v>
      </c>
      <c r="E1154">
        <v>32.94165394892525</v>
      </c>
      <c r="F1154">
        <v>1</v>
      </c>
      <c r="G1154">
        <v>0</v>
      </c>
      <c r="H1154">
        <v>890625000</v>
      </c>
      <c r="I1154">
        <v>0</v>
      </c>
    </row>
    <row r="1155" spans="1:9" x14ac:dyDescent="0.25">
      <c r="A1155" s="1" t="s">
        <v>1162</v>
      </c>
      <c r="B1155">
        <v>48.354853099060009</v>
      </c>
      <c r="C1155">
        <v>77.265731360015636</v>
      </c>
      <c r="D1155">
        <v>30.935804485906623</v>
      </c>
      <c r="E1155">
        <v>46.329926874108999</v>
      </c>
      <c r="F1155">
        <v>-1</v>
      </c>
      <c r="G1155">
        <v>0</v>
      </c>
      <c r="H1155">
        <v>1156250000</v>
      </c>
      <c r="I1155">
        <v>0</v>
      </c>
    </row>
    <row r="1156" spans="1:9" x14ac:dyDescent="0.25">
      <c r="A1156" s="1" t="s">
        <v>1163</v>
      </c>
      <c r="B1156">
        <v>42.471577140052673</v>
      </c>
      <c r="C1156">
        <v>62.714684442653294</v>
      </c>
      <c r="D1156">
        <v>25.496920200000325</v>
      </c>
      <c r="E1156">
        <v>37.217764242653004</v>
      </c>
      <c r="F1156">
        <v>-1</v>
      </c>
      <c r="G1156">
        <v>0</v>
      </c>
      <c r="H1156">
        <v>1046875000</v>
      </c>
      <c r="I1156">
        <v>0</v>
      </c>
    </row>
    <row r="1157" spans="1:9" x14ac:dyDescent="0.25">
      <c r="A1157" s="1" t="s">
        <v>1164</v>
      </c>
      <c r="B1157">
        <v>42.04114430045081</v>
      </c>
      <c r="C1157">
        <v>61.070129954671188</v>
      </c>
      <c r="D1157">
        <v>28.003427260985902</v>
      </c>
      <c r="E1157">
        <v>33.066702693685286</v>
      </c>
      <c r="F1157">
        <v>-1</v>
      </c>
      <c r="G1157">
        <v>0</v>
      </c>
      <c r="H1157">
        <v>1140625000</v>
      </c>
      <c r="I1157">
        <v>0</v>
      </c>
    </row>
    <row r="1158" spans="1:9" x14ac:dyDescent="0.25">
      <c r="A1158" s="1" t="s">
        <v>1165</v>
      </c>
      <c r="B1158">
        <v>48.053294946725607</v>
      </c>
      <c r="C1158">
        <v>35.843142047755904</v>
      </c>
      <c r="D1158">
        <v>20.061898741457753</v>
      </c>
      <c r="E1158">
        <v>15.781243306298114</v>
      </c>
      <c r="F1158">
        <v>-1</v>
      </c>
      <c r="G1158">
        <v>0</v>
      </c>
      <c r="H1158">
        <v>984375000</v>
      </c>
      <c r="I1158">
        <v>0</v>
      </c>
    </row>
    <row r="1159" spans="1:9" x14ac:dyDescent="0.25">
      <c r="A1159" s="1" t="s">
        <v>1166</v>
      </c>
      <c r="B1159">
        <v>42.49954592524216</v>
      </c>
      <c r="C1159">
        <v>20.92060986259456</v>
      </c>
      <c r="D1159">
        <v>10.218432577298586</v>
      </c>
      <c r="E1159">
        <v>10.702177285295967</v>
      </c>
      <c r="F1159">
        <v>-1</v>
      </c>
      <c r="G1159">
        <v>47.100000000000399</v>
      </c>
      <c r="H1159">
        <v>859375000</v>
      </c>
      <c r="I1159">
        <v>0</v>
      </c>
    </row>
    <row r="1160" spans="1:9" x14ac:dyDescent="0.25">
      <c r="A1160" s="1" t="s">
        <v>1167</v>
      </c>
      <c r="B1160">
        <v>39.185064579334401</v>
      </c>
      <c r="C1160">
        <v>12.981987771124178</v>
      </c>
      <c r="D1160">
        <v>5.6057551357492974</v>
      </c>
      <c r="E1160">
        <v>7.3762326353748762</v>
      </c>
      <c r="F1160">
        <v>-1</v>
      </c>
      <c r="G1160">
        <v>42.000000000000327</v>
      </c>
      <c r="H1160">
        <v>515625000</v>
      </c>
      <c r="I1160">
        <v>0</v>
      </c>
    </row>
    <row r="1161" spans="1:9" x14ac:dyDescent="0.25">
      <c r="A1161" s="1" t="s">
        <v>1168</v>
      </c>
      <c r="B1161">
        <v>37.433097653968716</v>
      </c>
      <c r="C1161">
        <v>8.9993897597819803</v>
      </c>
      <c r="D1161">
        <v>1.2933480337184493</v>
      </c>
      <c r="E1161">
        <v>7.7060417260635301</v>
      </c>
      <c r="F1161">
        <v>-1</v>
      </c>
      <c r="G1161">
        <v>37.600000000000264</v>
      </c>
      <c r="H1161">
        <v>609375000</v>
      </c>
      <c r="I1161">
        <v>0</v>
      </c>
    </row>
    <row r="1162" spans="1:9" x14ac:dyDescent="0.25">
      <c r="A1162" s="1" t="s">
        <v>1169</v>
      </c>
      <c r="B1162">
        <v>22.600000000000009</v>
      </c>
      <c r="C1162">
        <v>2.1058559467454399</v>
      </c>
      <c r="D1162">
        <v>0.72510110481227485</v>
      </c>
      <c r="E1162">
        <v>1.380754841933165</v>
      </c>
      <c r="F1162">
        <v>-0.4792842482379065</v>
      </c>
      <c r="G1162">
        <v>0</v>
      </c>
      <c r="H1162">
        <v>375000000</v>
      </c>
      <c r="I1162">
        <v>3</v>
      </c>
    </row>
    <row r="1163" spans="1:9" x14ac:dyDescent="0.25">
      <c r="A1163" s="1" t="s">
        <v>1170</v>
      </c>
      <c r="B1163">
        <v>22.699999999999996</v>
      </c>
      <c r="C1163">
        <v>1.8498088366948404</v>
      </c>
      <c r="D1163">
        <v>0.65325329699078161</v>
      </c>
      <c r="E1163">
        <v>1.1965555397040588</v>
      </c>
      <c r="F1163">
        <v>0.25981076311034768</v>
      </c>
      <c r="G1163">
        <v>0</v>
      </c>
      <c r="H1163">
        <v>328125000</v>
      </c>
      <c r="I1163">
        <v>3</v>
      </c>
    </row>
    <row r="1164" spans="1:9" x14ac:dyDescent="0.25">
      <c r="A1164" s="1" t="s">
        <v>1171</v>
      </c>
      <c r="B1164">
        <v>55.162390760692517</v>
      </c>
      <c r="C1164">
        <v>48.091635899817057</v>
      </c>
      <c r="D1164">
        <v>28.477612243487677</v>
      </c>
      <c r="E1164">
        <v>19.614023656329408</v>
      </c>
      <c r="F1164">
        <v>1</v>
      </c>
      <c r="G1164">
        <v>0</v>
      </c>
      <c r="H1164">
        <v>1125000000</v>
      </c>
      <c r="I1164">
        <v>0</v>
      </c>
    </row>
    <row r="1165" spans="1:9" x14ac:dyDescent="0.25">
      <c r="A1165" s="1" t="s">
        <v>1172</v>
      </c>
      <c r="B1165">
        <v>22.399999999999984</v>
      </c>
      <c r="C1165">
        <v>1.412735633399397</v>
      </c>
      <c r="D1165">
        <v>0.37565698886368892</v>
      </c>
      <c r="E1165">
        <v>1.0370786445357081</v>
      </c>
      <c r="F1165">
        <v>-0.39552926363790997</v>
      </c>
      <c r="G1165">
        <v>0</v>
      </c>
      <c r="H1165">
        <v>375000000</v>
      </c>
      <c r="I1165">
        <v>2</v>
      </c>
    </row>
    <row r="1166" spans="1:9" x14ac:dyDescent="0.25">
      <c r="A1166" s="1" t="s">
        <v>1173</v>
      </c>
      <c r="B1166">
        <v>56.818835260501018</v>
      </c>
      <c r="C1166">
        <v>44.465304819382858</v>
      </c>
      <c r="D1166">
        <v>23.088372480409774</v>
      </c>
      <c r="E1166">
        <v>21.376932338973074</v>
      </c>
      <c r="F1166">
        <v>1</v>
      </c>
      <c r="G1166">
        <v>0</v>
      </c>
      <c r="H1166">
        <v>1000000000</v>
      </c>
      <c r="I1166">
        <v>0</v>
      </c>
    </row>
    <row r="1167" spans="1:9" x14ac:dyDescent="0.25">
      <c r="A1167" s="1" t="s">
        <v>1174</v>
      </c>
      <c r="B1167">
        <v>22.399999999999974</v>
      </c>
      <c r="C1167">
        <v>2.6588101331127838</v>
      </c>
      <c r="D1167">
        <v>0.59864223327891875</v>
      </c>
      <c r="E1167">
        <v>2.0601678998338651</v>
      </c>
      <c r="F1167">
        <v>-0.57827495855773048</v>
      </c>
      <c r="G1167">
        <v>0</v>
      </c>
      <c r="H1167">
        <v>359375000</v>
      </c>
      <c r="I1167">
        <v>2</v>
      </c>
    </row>
    <row r="1168" spans="1:9" x14ac:dyDescent="0.25">
      <c r="A1168" s="1" t="s">
        <v>1175</v>
      </c>
      <c r="B1168">
        <v>55.683486699420918</v>
      </c>
      <c r="C1168">
        <v>27.730201447911533</v>
      </c>
      <c r="D1168">
        <v>12.062480565317484</v>
      </c>
      <c r="E1168">
        <v>15.667720882594041</v>
      </c>
      <c r="F1168">
        <v>1</v>
      </c>
      <c r="G1168">
        <v>0</v>
      </c>
      <c r="H1168">
        <v>1046875000</v>
      </c>
      <c r="I1168">
        <v>0</v>
      </c>
    </row>
    <row r="1169" spans="1:9" x14ac:dyDescent="0.25">
      <c r="A1169" s="1" t="s">
        <v>1176</v>
      </c>
      <c r="B1169">
        <v>55.027142609139744</v>
      </c>
      <c r="C1169">
        <v>26.943911761710407</v>
      </c>
      <c r="D1169">
        <v>14.810973442264945</v>
      </c>
      <c r="E1169">
        <v>12.132938319445433</v>
      </c>
      <c r="F1169">
        <v>1</v>
      </c>
      <c r="G1169">
        <v>0</v>
      </c>
      <c r="H1169">
        <v>1015625000</v>
      </c>
      <c r="I1169">
        <v>0</v>
      </c>
    </row>
    <row r="1170" spans="1:9" x14ac:dyDescent="0.25">
      <c r="A1170" s="1" t="s">
        <v>1177</v>
      </c>
      <c r="B1170">
        <v>57.807068524929825</v>
      </c>
      <c r="C1170">
        <v>35.513908547485627</v>
      </c>
      <c r="D1170">
        <v>17.201912614303652</v>
      </c>
      <c r="E1170">
        <v>18.311995933181962</v>
      </c>
      <c r="F1170">
        <v>-1</v>
      </c>
      <c r="G1170">
        <v>0</v>
      </c>
      <c r="H1170">
        <v>968750000</v>
      </c>
      <c r="I1170">
        <v>0</v>
      </c>
    </row>
    <row r="1171" spans="1:9" x14ac:dyDescent="0.25">
      <c r="A1171" s="1" t="s">
        <v>1178</v>
      </c>
      <c r="B1171">
        <v>23.399999999999952</v>
      </c>
      <c r="C1171">
        <v>1.2611528308023527</v>
      </c>
      <c r="D1171">
        <v>0.705392309769314</v>
      </c>
      <c r="E1171">
        <v>0.55576052103303875</v>
      </c>
      <c r="F1171">
        <v>0.17202254899970493</v>
      </c>
      <c r="G1171">
        <v>0</v>
      </c>
      <c r="H1171">
        <v>312500000</v>
      </c>
      <c r="I1171">
        <v>2</v>
      </c>
    </row>
    <row r="1172" spans="1:9" x14ac:dyDescent="0.25">
      <c r="A1172" s="1" t="s">
        <v>1179</v>
      </c>
      <c r="B1172">
        <v>52.334958093004865</v>
      </c>
      <c r="C1172">
        <v>35.012272769004696</v>
      </c>
      <c r="D1172">
        <v>20.677704942196879</v>
      </c>
      <c r="E1172">
        <v>14.334567826807822</v>
      </c>
      <c r="F1172">
        <v>1</v>
      </c>
      <c r="G1172">
        <v>0</v>
      </c>
      <c r="H1172">
        <v>1171875000</v>
      </c>
      <c r="I1172">
        <v>0</v>
      </c>
    </row>
    <row r="1173" spans="1:9" x14ac:dyDescent="0.25">
      <c r="A1173" s="1" t="s">
        <v>1180</v>
      </c>
      <c r="B1173">
        <v>53.31844082182382</v>
      </c>
      <c r="C1173">
        <v>32.742479935855293</v>
      </c>
      <c r="D1173">
        <v>16.401215565636825</v>
      </c>
      <c r="E1173">
        <v>16.341264370218447</v>
      </c>
      <c r="F1173">
        <v>-1</v>
      </c>
      <c r="G1173">
        <v>0</v>
      </c>
      <c r="H1173">
        <v>906250000</v>
      </c>
      <c r="I1173">
        <v>0</v>
      </c>
    </row>
    <row r="1174" spans="1:9" x14ac:dyDescent="0.25">
      <c r="A1174" s="1" t="s">
        <v>1181</v>
      </c>
      <c r="B1174">
        <v>53.582480276502551</v>
      </c>
      <c r="C1174">
        <v>35.225337972545852</v>
      </c>
      <c r="D1174">
        <v>11.490359162522651</v>
      </c>
      <c r="E1174">
        <v>23.73497881002319</v>
      </c>
      <c r="F1174">
        <v>-1</v>
      </c>
      <c r="G1174">
        <v>0</v>
      </c>
      <c r="H1174">
        <v>890625000</v>
      </c>
      <c r="I1174">
        <v>0</v>
      </c>
    </row>
    <row r="1175" spans="1:9" x14ac:dyDescent="0.25">
      <c r="A1175" s="1" t="s">
        <v>1182</v>
      </c>
      <c r="B1175">
        <v>54.453429771939845</v>
      </c>
      <c r="C1175">
        <v>33.205447650273648</v>
      </c>
      <c r="D1175">
        <v>32.471560122130221</v>
      </c>
      <c r="E1175">
        <v>0.73388752814345937</v>
      </c>
      <c r="F1175">
        <v>1</v>
      </c>
      <c r="G1175">
        <v>0</v>
      </c>
      <c r="H1175">
        <v>1046875000</v>
      </c>
      <c r="I1175">
        <v>0</v>
      </c>
    </row>
    <row r="1176" spans="1:9" x14ac:dyDescent="0.25">
      <c r="A1176" s="1" t="s">
        <v>1183</v>
      </c>
      <c r="B1176">
        <v>55.131433238115783</v>
      </c>
      <c r="C1176">
        <v>38.02841467680647</v>
      </c>
      <c r="D1176">
        <v>27.159860294467975</v>
      </c>
      <c r="E1176">
        <v>10.868554382338493</v>
      </c>
      <c r="F1176">
        <v>1</v>
      </c>
      <c r="G1176">
        <v>0</v>
      </c>
      <c r="H1176">
        <v>937500000</v>
      </c>
      <c r="I1176">
        <v>0</v>
      </c>
    </row>
    <row r="1177" spans="1:9" x14ac:dyDescent="0.25">
      <c r="A1177" s="1" t="s">
        <v>1184</v>
      </c>
      <c r="B1177">
        <v>54.484962974325676</v>
      </c>
      <c r="C1177">
        <v>37.966257575872163</v>
      </c>
      <c r="D1177">
        <v>20.787102461883176</v>
      </c>
      <c r="E1177">
        <v>17.179155113988994</v>
      </c>
      <c r="F1177">
        <v>-1</v>
      </c>
      <c r="G1177">
        <v>0</v>
      </c>
      <c r="H1177">
        <v>1281250000</v>
      </c>
      <c r="I1177">
        <v>0</v>
      </c>
    </row>
    <row r="1178" spans="1:9" x14ac:dyDescent="0.25">
      <c r="A1178" s="1" t="s">
        <v>1185</v>
      </c>
      <c r="B1178">
        <v>54.394899458685231</v>
      </c>
      <c r="C1178">
        <v>36.5956930560248</v>
      </c>
      <c r="D1178">
        <v>16.233427009017444</v>
      </c>
      <c r="E1178">
        <v>20.362266047007353</v>
      </c>
      <c r="F1178">
        <v>-1</v>
      </c>
      <c r="G1178">
        <v>0</v>
      </c>
      <c r="H1178">
        <v>1046875000</v>
      </c>
      <c r="I1178">
        <v>0</v>
      </c>
    </row>
    <row r="1179" spans="1:9" x14ac:dyDescent="0.25">
      <c r="A1179" s="1" t="s">
        <v>1186</v>
      </c>
      <c r="B1179">
        <v>51.251212806925274</v>
      </c>
      <c r="C1179">
        <v>31.702519090424289</v>
      </c>
      <c r="D1179">
        <v>2.7912657716805853</v>
      </c>
      <c r="E1179">
        <v>28.911253318743718</v>
      </c>
      <c r="F1179">
        <v>-1</v>
      </c>
      <c r="G1179">
        <v>0</v>
      </c>
      <c r="H1179">
        <v>1031250000</v>
      </c>
      <c r="I1179">
        <v>0</v>
      </c>
    </row>
    <row r="1180" spans="1:9" x14ac:dyDescent="0.25">
      <c r="A1180" s="1" t="s">
        <v>1187</v>
      </c>
      <c r="B1180">
        <v>53.656917841215197</v>
      </c>
      <c r="C1180">
        <v>32.813878697987739</v>
      </c>
      <c r="D1180">
        <v>15.782416467460884</v>
      </c>
      <c r="E1180">
        <v>17.031462230526877</v>
      </c>
      <c r="F1180">
        <v>1</v>
      </c>
      <c r="G1180">
        <v>0</v>
      </c>
      <c r="H1180">
        <v>1046875000</v>
      </c>
      <c r="I1180">
        <v>0</v>
      </c>
    </row>
    <row r="1181" spans="1:9" x14ac:dyDescent="0.25">
      <c r="A1181" s="1" t="s">
        <v>1188</v>
      </c>
      <c r="B1181">
        <v>49.853558138091962</v>
      </c>
      <c r="C1181">
        <v>36.047179190780049</v>
      </c>
      <c r="D1181">
        <v>29.291700498021228</v>
      </c>
      <c r="E1181">
        <v>6.7554786927588015</v>
      </c>
      <c r="F1181">
        <v>1</v>
      </c>
      <c r="G1181">
        <v>0</v>
      </c>
      <c r="H1181">
        <v>921875000</v>
      </c>
      <c r="I1181">
        <v>0</v>
      </c>
    </row>
    <row r="1182" spans="1:9" x14ac:dyDescent="0.25">
      <c r="A1182" s="1" t="s">
        <v>1189</v>
      </c>
      <c r="B1182">
        <v>51.369174810206324</v>
      </c>
      <c r="C1182">
        <v>44.02060280821609</v>
      </c>
      <c r="D1182">
        <v>21.254878886164285</v>
      </c>
      <c r="E1182">
        <v>22.765723922051759</v>
      </c>
      <c r="F1182">
        <v>-1</v>
      </c>
      <c r="G1182">
        <v>0</v>
      </c>
      <c r="H1182">
        <v>906250000</v>
      </c>
      <c r="I1182">
        <v>0</v>
      </c>
    </row>
    <row r="1183" spans="1:9" x14ac:dyDescent="0.25">
      <c r="A1183" s="1" t="s">
        <v>1190</v>
      </c>
      <c r="B1183">
        <v>51.385741641403868</v>
      </c>
      <c r="C1183">
        <v>39.155490777390831</v>
      </c>
      <c r="D1183">
        <v>20.029854585467213</v>
      </c>
      <c r="E1183">
        <v>19.125636191923654</v>
      </c>
      <c r="F1183">
        <v>-1</v>
      </c>
      <c r="G1183">
        <v>0</v>
      </c>
      <c r="H1183">
        <v>968750000</v>
      </c>
      <c r="I1183">
        <v>0</v>
      </c>
    </row>
    <row r="1184" spans="1:9" x14ac:dyDescent="0.25">
      <c r="A1184" s="1" t="s">
        <v>1191</v>
      </c>
      <c r="B1184">
        <v>30.798207188679662</v>
      </c>
      <c r="C1184">
        <v>11.564635608857969</v>
      </c>
      <c r="D1184">
        <v>2.6447541528181358</v>
      </c>
      <c r="E1184">
        <v>8.9198814560398318</v>
      </c>
      <c r="F1184">
        <v>-1</v>
      </c>
      <c r="G1184">
        <v>35.500000000000234</v>
      </c>
      <c r="H1184">
        <v>609375000</v>
      </c>
      <c r="I1184">
        <v>0</v>
      </c>
    </row>
    <row r="1185" spans="1:9" x14ac:dyDescent="0.25">
      <c r="A1185" s="1" t="s">
        <v>1192</v>
      </c>
      <c r="B1185">
        <v>40.729097482648825</v>
      </c>
      <c r="C1185">
        <v>31.73516116774406</v>
      </c>
      <c r="D1185">
        <v>15.094714508470728</v>
      </c>
      <c r="E1185">
        <v>16.640446659273326</v>
      </c>
      <c r="F1185">
        <v>-1</v>
      </c>
      <c r="G1185">
        <v>50.800000000000452</v>
      </c>
      <c r="H1185">
        <v>812500000</v>
      </c>
      <c r="I1185">
        <v>0</v>
      </c>
    </row>
    <row r="1186" spans="1:9" x14ac:dyDescent="0.25">
      <c r="A1186" s="1" t="s">
        <v>1193</v>
      </c>
      <c r="B1186">
        <v>54.458478304841044</v>
      </c>
      <c r="C1186">
        <v>55.967134881727624</v>
      </c>
      <c r="D1186">
        <v>48.796618990167353</v>
      </c>
      <c r="E1186">
        <v>7.1705158915602807</v>
      </c>
      <c r="F1186">
        <v>1</v>
      </c>
      <c r="G1186">
        <v>0</v>
      </c>
      <c r="H1186">
        <v>1000000000</v>
      </c>
      <c r="I1186">
        <v>0</v>
      </c>
    </row>
    <row r="1187" spans="1:9" x14ac:dyDescent="0.25">
      <c r="A1187" s="1" t="s">
        <v>1194</v>
      </c>
      <c r="B1187">
        <v>51.804602115248649</v>
      </c>
      <c r="C1187">
        <v>51.136330019820321</v>
      </c>
      <c r="D1187">
        <v>38.522850399550975</v>
      </c>
      <c r="E1187">
        <v>12.613479620269292</v>
      </c>
      <c r="F1187">
        <v>1</v>
      </c>
      <c r="G1187">
        <v>0</v>
      </c>
      <c r="H1187">
        <v>1015625000</v>
      </c>
      <c r="I1187">
        <v>0</v>
      </c>
    </row>
    <row r="1188" spans="1:9" x14ac:dyDescent="0.25">
      <c r="A1188" s="1" t="s">
        <v>1195</v>
      </c>
      <c r="B1188">
        <v>23.496297034298632</v>
      </c>
      <c r="C1188">
        <v>8.4602707812750353</v>
      </c>
      <c r="D1188">
        <v>2.8748409993598738</v>
      </c>
      <c r="E1188">
        <v>5.5854297819151615</v>
      </c>
      <c r="F1188">
        <v>1</v>
      </c>
      <c r="G1188">
        <v>27.500000000000121</v>
      </c>
      <c r="H1188">
        <v>421875000</v>
      </c>
      <c r="I1188">
        <v>0</v>
      </c>
    </row>
    <row r="1189" spans="1:9" x14ac:dyDescent="0.25">
      <c r="A1189" s="1" t="s">
        <v>1196</v>
      </c>
      <c r="B1189">
        <v>20.295927802953017</v>
      </c>
      <c r="C1189">
        <v>2.8606465723543986</v>
      </c>
      <c r="D1189">
        <v>2.5826545534175036</v>
      </c>
      <c r="E1189">
        <v>0.27799201893689496</v>
      </c>
      <c r="F1189">
        <v>1</v>
      </c>
      <c r="G1189">
        <v>20.40000000000002</v>
      </c>
      <c r="H1189">
        <v>250000000</v>
      </c>
      <c r="I1189">
        <v>0</v>
      </c>
    </row>
    <row r="1190" spans="1:9" x14ac:dyDescent="0.25">
      <c r="A1190" s="1" t="s">
        <v>1197</v>
      </c>
      <c r="B1190">
        <v>19.99999999999989</v>
      </c>
      <c r="C1190">
        <v>0.22555078099146098</v>
      </c>
      <c r="D1190">
        <v>0.12635741025806535</v>
      </c>
      <c r="E1190">
        <v>9.9193370733395625E-2</v>
      </c>
      <c r="F1190">
        <v>-1.2519235502396864E-2</v>
      </c>
      <c r="G1190">
        <v>19.900000000000013</v>
      </c>
      <c r="H1190">
        <v>359375000</v>
      </c>
      <c r="I1190">
        <v>0</v>
      </c>
    </row>
    <row r="1191" spans="1:9" x14ac:dyDescent="0.25">
      <c r="A1191" s="1" t="s">
        <v>1198</v>
      </c>
      <c r="B1191">
        <v>20.000000000000032</v>
      </c>
      <c r="C1191">
        <v>0.20920940809877964</v>
      </c>
      <c r="D1191">
        <v>0.11696444694712449</v>
      </c>
      <c r="E1191">
        <v>9.2244961151655147E-2</v>
      </c>
      <c r="F1191">
        <v>-1.170413537649484E-2</v>
      </c>
      <c r="G1191">
        <v>19.900000000000013</v>
      </c>
      <c r="H1191">
        <v>359375000</v>
      </c>
      <c r="I1191">
        <v>0</v>
      </c>
    </row>
    <row r="1192" spans="1:9" x14ac:dyDescent="0.25">
      <c r="A1192" s="1" t="s">
        <v>1199</v>
      </c>
      <c r="B1192">
        <v>20.499999999999897</v>
      </c>
      <c r="C1192">
        <v>1.9787765103698591</v>
      </c>
      <c r="D1192">
        <v>1.1199822997686351</v>
      </c>
      <c r="E1192">
        <v>0.85879421060122407</v>
      </c>
      <c r="F1192">
        <v>-0.14559745803413593</v>
      </c>
      <c r="G1192">
        <v>20.40000000000002</v>
      </c>
      <c r="H1192">
        <v>281250000</v>
      </c>
      <c r="I1192">
        <v>0</v>
      </c>
    </row>
    <row r="1193" spans="1:9" x14ac:dyDescent="0.25">
      <c r="A1193" s="1" t="s">
        <v>1200</v>
      </c>
      <c r="B1193">
        <v>20.400000000000023</v>
      </c>
      <c r="C1193">
        <v>1.9627496022001121</v>
      </c>
      <c r="D1193">
        <v>1.1102926497849697</v>
      </c>
      <c r="E1193">
        <v>0.85245695241514241</v>
      </c>
      <c r="F1193">
        <v>-0.14206521944762152</v>
      </c>
      <c r="G1193">
        <v>20.300000000000018</v>
      </c>
      <c r="H1193">
        <v>218750000</v>
      </c>
      <c r="I1193">
        <v>0</v>
      </c>
    </row>
    <row r="1194" spans="1:9" x14ac:dyDescent="0.25">
      <c r="A1194" s="1" t="s">
        <v>1201</v>
      </c>
      <c r="B1194">
        <v>57.560761026886659</v>
      </c>
      <c r="C1194">
        <v>47.553510124494132</v>
      </c>
      <c r="D1194">
        <v>28.395428816603935</v>
      </c>
      <c r="E1194">
        <v>19.158081307890146</v>
      </c>
      <c r="F1194">
        <v>1</v>
      </c>
      <c r="G1194">
        <v>0</v>
      </c>
      <c r="H1194">
        <v>1031250000</v>
      </c>
      <c r="I1194">
        <v>0</v>
      </c>
    </row>
    <row r="1195" spans="1:9" x14ac:dyDescent="0.25">
      <c r="A1195" s="1" t="s">
        <v>1202</v>
      </c>
      <c r="B1195">
        <v>22.699999999999978</v>
      </c>
      <c r="C1195">
        <v>1.8543977028307732</v>
      </c>
      <c r="D1195">
        <v>0.55150940603175203</v>
      </c>
      <c r="E1195">
        <v>1.3028882967990212</v>
      </c>
      <c r="F1195">
        <v>-0.39517197062189524</v>
      </c>
      <c r="G1195">
        <v>0</v>
      </c>
      <c r="H1195">
        <v>375000000</v>
      </c>
      <c r="I1195">
        <v>3</v>
      </c>
    </row>
    <row r="1196" spans="1:9" x14ac:dyDescent="0.25">
      <c r="A1196" s="1" t="s">
        <v>1203</v>
      </c>
      <c r="B1196">
        <v>22.499999999999936</v>
      </c>
      <c r="C1196">
        <v>2.7038509177964229</v>
      </c>
      <c r="D1196">
        <v>0.89180541281056591</v>
      </c>
      <c r="E1196">
        <v>1.812045504985857</v>
      </c>
      <c r="F1196">
        <v>-0.2784938917427584</v>
      </c>
      <c r="G1196">
        <v>0</v>
      </c>
      <c r="H1196">
        <v>359375000</v>
      </c>
      <c r="I1196">
        <v>1</v>
      </c>
    </row>
    <row r="1197" spans="1:9" x14ac:dyDescent="0.25">
      <c r="A1197" s="1" t="s">
        <v>1204</v>
      </c>
      <c r="B1197">
        <v>22.599999999999987</v>
      </c>
      <c r="C1197">
        <v>3.0520026733636967</v>
      </c>
      <c r="D1197">
        <v>0.92884232862348126</v>
      </c>
      <c r="E1197">
        <v>2.1231603447402154</v>
      </c>
      <c r="F1197">
        <v>-0.57386593469075553</v>
      </c>
      <c r="G1197">
        <v>0</v>
      </c>
      <c r="H1197">
        <v>375000000</v>
      </c>
      <c r="I1197">
        <v>2</v>
      </c>
    </row>
    <row r="1198" spans="1:9" x14ac:dyDescent="0.25">
      <c r="A1198" s="1" t="s">
        <v>1205</v>
      </c>
      <c r="B1198">
        <v>56.594296222665371</v>
      </c>
      <c r="C1198">
        <v>24.438320402524134</v>
      </c>
      <c r="D1198">
        <v>8.9463253876046647</v>
      </c>
      <c r="E1198">
        <v>15.491995014919501</v>
      </c>
      <c r="F1198">
        <v>-1</v>
      </c>
      <c r="G1198">
        <v>0</v>
      </c>
      <c r="H1198">
        <v>906250000</v>
      </c>
      <c r="I1198">
        <v>0</v>
      </c>
    </row>
    <row r="1199" spans="1:9" x14ac:dyDescent="0.25">
      <c r="A1199" s="1" t="s">
        <v>1206</v>
      </c>
      <c r="B1199">
        <v>57.237494133137091</v>
      </c>
      <c r="C1199">
        <v>27.067324178362995</v>
      </c>
      <c r="D1199">
        <v>13.406373491882723</v>
      </c>
      <c r="E1199">
        <v>13.660950686480277</v>
      </c>
      <c r="F1199">
        <v>-1</v>
      </c>
      <c r="G1199">
        <v>0</v>
      </c>
      <c r="H1199">
        <v>1031250000</v>
      </c>
      <c r="I1199">
        <v>0</v>
      </c>
    </row>
    <row r="1200" spans="1:9" x14ac:dyDescent="0.25">
      <c r="A1200" s="1" t="s">
        <v>1207</v>
      </c>
      <c r="B1200">
        <v>49.190642885380647</v>
      </c>
      <c r="C1200">
        <v>47.706679726668959</v>
      </c>
      <c r="D1200">
        <v>1.8923313675359887</v>
      </c>
      <c r="E1200">
        <v>45.814348359132957</v>
      </c>
      <c r="F1200">
        <v>-1</v>
      </c>
      <c r="G1200">
        <v>0</v>
      </c>
      <c r="H1200">
        <v>843750000</v>
      </c>
      <c r="I1200">
        <v>0</v>
      </c>
    </row>
    <row r="1201" spans="1:9" x14ac:dyDescent="0.25">
      <c r="A1201" s="1" t="s">
        <v>1208</v>
      </c>
      <c r="B1201">
        <v>43.275614575287541</v>
      </c>
      <c r="C1201">
        <v>38.937684930402746</v>
      </c>
      <c r="D1201">
        <v>11.06337514476165</v>
      </c>
      <c r="E1201">
        <v>27.874309785641046</v>
      </c>
      <c r="F1201">
        <v>-1</v>
      </c>
      <c r="G1201">
        <v>0</v>
      </c>
      <c r="H1201">
        <v>1000000000</v>
      </c>
      <c r="I1201">
        <v>0</v>
      </c>
    </row>
    <row r="1202" spans="1:9" x14ac:dyDescent="0.25">
      <c r="A1202" s="1" t="s">
        <v>1209</v>
      </c>
      <c r="B1202">
        <v>4.9999999999999991</v>
      </c>
      <c r="C1202">
        <v>1.5587556997126604</v>
      </c>
      <c r="D1202">
        <v>0.55824435881606682</v>
      </c>
      <c r="E1202">
        <v>1.0005113408965935</v>
      </c>
      <c r="F1202">
        <v>-0.47284158659921438</v>
      </c>
      <c r="G1202">
        <v>0</v>
      </c>
      <c r="H1202">
        <v>93750000</v>
      </c>
      <c r="I1202">
        <v>4</v>
      </c>
    </row>
    <row r="1203" spans="1:9" x14ac:dyDescent="0.25">
      <c r="A1203" s="1" t="s">
        <v>1210</v>
      </c>
      <c r="B1203">
        <v>5.0000000000000036</v>
      </c>
      <c r="C1203">
        <v>0.93663020056150037</v>
      </c>
      <c r="D1203">
        <v>0.35478270204310469</v>
      </c>
      <c r="E1203">
        <v>0.58184749851839568</v>
      </c>
      <c r="F1203">
        <v>-6.9955399569149534E-2</v>
      </c>
      <c r="G1203">
        <v>0</v>
      </c>
      <c r="H1203">
        <v>93750000</v>
      </c>
      <c r="I1203">
        <v>3</v>
      </c>
    </row>
    <row r="1204" spans="1:9" x14ac:dyDescent="0.25">
      <c r="A1204" s="1" t="s">
        <v>1211</v>
      </c>
      <c r="B1204">
        <v>4.5999999999999979</v>
      </c>
      <c r="C1204">
        <v>1.3160135806785425</v>
      </c>
      <c r="D1204">
        <v>0.66935633291094732</v>
      </c>
      <c r="E1204">
        <v>0.64665724776759514</v>
      </c>
      <c r="F1204">
        <v>-0.32034867758766916</v>
      </c>
      <c r="G1204">
        <v>0</v>
      </c>
      <c r="H1204">
        <v>78125000</v>
      </c>
      <c r="I1204">
        <v>2</v>
      </c>
    </row>
    <row r="1205" spans="1:9" x14ac:dyDescent="0.25">
      <c r="A1205" s="1" t="s">
        <v>1212</v>
      </c>
      <c r="B1205">
        <v>4.6999999999999993</v>
      </c>
      <c r="C1205">
        <v>1.1778539889473238</v>
      </c>
      <c r="D1205">
        <v>0.68735570545568692</v>
      </c>
      <c r="E1205">
        <v>0.49049828349163693</v>
      </c>
      <c r="F1205">
        <v>-0.15811635222932496</v>
      </c>
      <c r="G1205">
        <v>0</v>
      </c>
      <c r="H1205">
        <v>62500000</v>
      </c>
      <c r="I1205">
        <v>3</v>
      </c>
    </row>
    <row r="1206" spans="1:9" x14ac:dyDescent="0.25">
      <c r="A1206" s="1" t="s">
        <v>1213</v>
      </c>
      <c r="B1206">
        <v>4.3999999999999986</v>
      </c>
      <c r="C1206">
        <v>3.7184543712237339</v>
      </c>
      <c r="D1206">
        <v>2.7310633863941298</v>
      </c>
      <c r="E1206">
        <v>0.98739098482960408</v>
      </c>
      <c r="F1206">
        <v>0.77647792816628769</v>
      </c>
      <c r="G1206">
        <v>0</v>
      </c>
      <c r="H1206">
        <v>78125000</v>
      </c>
      <c r="I1206">
        <v>2</v>
      </c>
    </row>
    <row r="1207" spans="1:9" x14ac:dyDescent="0.25">
      <c r="A1207" s="1" t="s">
        <v>1214</v>
      </c>
      <c r="B1207">
        <v>4.5000000000000027</v>
      </c>
      <c r="C1207">
        <v>1.5333173405652292</v>
      </c>
      <c r="D1207">
        <v>0.89353983451868624</v>
      </c>
      <c r="E1207">
        <v>0.63977750604654293</v>
      </c>
      <c r="F1207">
        <v>-0.36097826143368472</v>
      </c>
      <c r="G1207">
        <v>0</v>
      </c>
      <c r="H1207">
        <v>109375000</v>
      </c>
      <c r="I1207">
        <v>3</v>
      </c>
    </row>
    <row r="1208" spans="1:9" x14ac:dyDescent="0.25">
      <c r="A1208" s="1" t="s">
        <v>1215</v>
      </c>
      <c r="B1208">
        <v>4.3499999999999988</v>
      </c>
      <c r="C1208">
        <v>4.4154497586828914</v>
      </c>
      <c r="D1208">
        <v>3.0050295554476838</v>
      </c>
      <c r="E1208">
        <v>1.4104202032352076</v>
      </c>
      <c r="F1208">
        <v>0.94860824642680708</v>
      </c>
      <c r="G1208">
        <v>0</v>
      </c>
      <c r="H1208">
        <v>31250000</v>
      </c>
      <c r="I1208">
        <v>1</v>
      </c>
    </row>
    <row r="1209" spans="1:9" x14ac:dyDescent="0.25">
      <c r="A1209" s="1" t="s">
        <v>1216</v>
      </c>
      <c r="B1209">
        <v>4.400000000000003</v>
      </c>
      <c r="C1209">
        <v>2.1538131513731447</v>
      </c>
      <c r="D1209">
        <v>1.4872787029440766</v>
      </c>
      <c r="E1209">
        <v>0.66653444842906806</v>
      </c>
      <c r="F1209">
        <v>0.63197838380286342</v>
      </c>
      <c r="G1209">
        <v>0</v>
      </c>
      <c r="H1209">
        <v>78125000</v>
      </c>
      <c r="I1209">
        <v>3</v>
      </c>
    </row>
    <row r="1210" spans="1:9" x14ac:dyDescent="0.25">
      <c r="A1210" s="1" t="s">
        <v>1217</v>
      </c>
      <c r="B1210">
        <v>5.5000000000000009</v>
      </c>
      <c r="C1210">
        <v>2.6517868438901</v>
      </c>
      <c r="D1210">
        <v>1.1921707640203056</v>
      </c>
      <c r="E1210">
        <v>1.4596160798697944</v>
      </c>
      <c r="F1210">
        <v>0.41469350831146778</v>
      </c>
      <c r="G1210">
        <v>0</v>
      </c>
      <c r="H1210">
        <v>109375000</v>
      </c>
      <c r="I1210">
        <v>2</v>
      </c>
    </row>
    <row r="1211" spans="1:9" x14ac:dyDescent="0.25">
      <c r="A1211" s="1" t="s">
        <v>1218</v>
      </c>
      <c r="B1211">
        <v>5.6</v>
      </c>
      <c r="C1211">
        <v>2.3462574457773533</v>
      </c>
      <c r="D1211">
        <v>0.61829637410963167</v>
      </c>
      <c r="E1211">
        <v>1.7279610716677216</v>
      </c>
      <c r="F1211">
        <v>-0.41320945702485501</v>
      </c>
      <c r="G1211">
        <v>0</v>
      </c>
      <c r="H1211">
        <v>171875000</v>
      </c>
      <c r="I1211">
        <v>2</v>
      </c>
    </row>
    <row r="1212" spans="1:9" x14ac:dyDescent="0.25">
      <c r="A1212" s="1" t="s">
        <v>1219</v>
      </c>
      <c r="B1212">
        <v>5.9999999999999947</v>
      </c>
      <c r="C1212">
        <v>5.2659893277494536</v>
      </c>
      <c r="D1212">
        <v>2.5553858734146009</v>
      </c>
      <c r="E1212">
        <v>2.7106034543348527</v>
      </c>
      <c r="F1212">
        <v>-0.94979763042278398</v>
      </c>
      <c r="G1212">
        <v>0</v>
      </c>
      <c r="H1212">
        <v>78125000</v>
      </c>
      <c r="I1212">
        <v>1</v>
      </c>
    </row>
    <row r="1213" spans="1:9" x14ac:dyDescent="0.25">
      <c r="A1213" s="1" t="s">
        <v>1220</v>
      </c>
      <c r="B1213">
        <v>6.1999999999999975</v>
      </c>
      <c r="C1213">
        <v>4.3016689110335546</v>
      </c>
      <c r="D1213">
        <v>1.5269168888032407</v>
      </c>
      <c r="E1213">
        <v>2.7747520222303139</v>
      </c>
      <c r="F1213">
        <v>-1</v>
      </c>
      <c r="G1213">
        <v>0</v>
      </c>
      <c r="H1213">
        <v>125000000</v>
      </c>
      <c r="I1213">
        <v>2</v>
      </c>
    </row>
    <row r="1214" spans="1:9" x14ac:dyDescent="0.25">
      <c r="A1214" s="1" t="s">
        <v>1221</v>
      </c>
      <c r="B1214">
        <v>22.20000000000006</v>
      </c>
      <c r="C1214">
        <v>3.9136119537646015</v>
      </c>
      <c r="D1214">
        <v>1.8312416901025323</v>
      </c>
      <c r="E1214">
        <v>2.0823702636620691</v>
      </c>
      <c r="F1214">
        <v>0.29973881676923098</v>
      </c>
      <c r="G1214">
        <v>22.100000000000044</v>
      </c>
      <c r="H1214">
        <v>359375000</v>
      </c>
      <c r="I1214">
        <v>0</v>
      </c>
    </row>
    <row r="1215" spans="1:9" x14ac:dyDescent="0.25">
      <c r="A1215" s="1" t="s">
        <v>1222</v>
      </c>
      <c r="B1215">
        <v>22.299999999999834</v>
      </c>
      <c r="C1215">
        <v>3.8995892763176445</v>
      </c>
      <c r="D1215">
        <v>1.8224278044286981</v>
      </c>
      <c r="E1215">
        <v>2.0771614718889464</v>
      </c>
      <c r="F1215">
        <v>0.30042977362238421</v>
      </c>
      <c r="G1215">
        <v>22.200000000000045</v>
      </c>
      <c r="H1215">
        <v>375000000</v>
      </c>
      <c r="I1215">
        <v>0</v>
      </c>
    </row>
    <row r="1216" spans="1:9" x14ac:dyDescent="0.25">
      <c r="A1216" s="1" t="s">
        <v>1223</v>
      </c>
      <c r="B1216">
        <v>22.599999999999966</v>
      </c>
      <c r="C1216">
        <v>3.7298981555010657</v>
      </c>
      <c r="D1216">
        <v>1.6995635724463778</v>
      </c>
      <c r="E1216">
        <v>2.0303345830546879</v>
      </c>
      <c r="F1216">
        <v>0.72654252800536057</v>
      </c>
      <c r="G1216">
        <v>22.50000000000005</v>
      </c>
      <c r="H1216">
        <v>390625000</v>
      </c>
      <c r="I1216">
        <v>0</v>
      </c>
    </row>
    <row r="1217" spans="1:9" x14ac:dyDescent="0.25">
      <c r="A1217" s="1" t="s">
        <v>1224</v>
      </c>
      <c r="B1217">
        <v>22.600000000000012</v>
      </c>
      <c r="C1217">
        <v>3.574464596748796</v>
      </c>
      <c r="D1217">
        <v>1.6202156647714712</v>
      </c>
      <c r="E1217">
        <v>1.9542489319773249</v>
      </c>
      <c r="F1217">
        <v>0.72654252800536057</v>
      </c>
      <c r="G1217">
        <v>22.50000000000005</v>
      </c>
      <c r="H1217">
        <v>359375000</v>
      </c>
      <c r="I1217">
        <v>0</v>
      </c>
    </row>
    <row r="1218" spans="1:9" x14ac:dyDescent="0.25">
      <c r="A1218" s="1" t="s">
        <v>1225</v>
      </c>
      <c r="B1218">
        <v>5.4000000000000039</v>
      </c>
      <c r="C1218">
        <v>2.5356682848045367</v>
      </c>
      <c r="D1218">
        <v>1.1418219951267479</v>
      </c>
      <c r="E1218">
        <v>1.3938462896777888</v>
      </c>
      <c r="F1218">
        <v>-0.49345769277335227</v>
      </c>
      <c r="G1218">
        <v>0</v>
      </c>
      <c r="H1218">
        <v>78125000</v>
      </c>
      <c r="I1218">
        <v>1</v>
      </c>
    </row>
    <row r="1219" spans="1:9" x14ac:dyDescent="0.25">
      <c r="A1219" s="1" t="s">
        <v>1226</v>
      </c>
      <c r="B1219">
        <v>5.4999999999999991</v>
      </c>
      <c r="C1219">
        <v>1.7002817251616085</v>
      </c>
      <c r="D1219">
        <v>0.60516886833497896</v>
      </c>
      <c r="E1219">
        <v>1.0951128568266295</v>
      </c>
      <c r="F1219">
        <v>-0.31602694197109882</v>
      </c>
      <c r="G1219">
        <v>0</v>
      </c>
      <c r="H1219">
        <v>109375000</v>
      </c>
      <c r="I1219">
        <v>3</v>
      </c>
    </row>
    <row r="1220" spans="1:9" x14ac:dyDescent="0.25">
      <c r="A1220" s="1" t="s">
        <v>1227</v>
      </c>
      <c r="B1220">
        <v>14.544278004162136</v>
      </c>
      <c r="C1220">
        <v>21.740816501691782</v>
      </c>
      <c r="D1220">
        <v>10.616133293675494</v>
      </c>
      <c r="E1220">
        <v>11.124683208016286</v>
      </c>
      <c r="F1220">
        <v>1</v>
      </c>
      <c r="G1220">
        <v>0</v>
      </c>
      <c r="H1220">
        <v>343750000</v>
      </c>
      <c r="I1220">
        <v>1</v>
      </c>
    </row>
    <row r="1221" spans="1:9" x14ac:dyDescent="0.25">
      <c r="A1221" s="1" t="s">
        <v>1228</v>
      </c>
      <c r="B1221">
        <v>5</v>
      </c>
      <c r="C1221">
        <v>3.1938688620471041</v>
      </c>
      <c r="D1221">
        <v>2.1340800189944353</v>
      </c>
      <c r="E1221">
        <v>1.0597888430526687</v>
      </c>
      <c r="F1221">
        <v>-0.72654252800536057</v>
      </c>
      <c r="G1221">
        <v>0</v>
      </c>
      <c r="H1221">
        <v>46875000</v>
      </c>
      <c r="I1221">
        <v>2</v>
      </c>
    </row>
    <row r="1222" spans="1:9" x14ac:dyDescent="0.25">
      <c r="A1222" s="1" t="s">
        <v>1229</v>
      </c>
      <c r="B1222">
        <v>4.8000000000000016</v>
      </c>
      <c r="C1222">
        <v>4.0261347538704797</v>
      </c>
      <c r="D1222">
        <v>2.1890693770754792</v>
      </c>
      <c r="E1222">
        <v>1.837065376795</v>
      </c>
      <c r="F1222">
        <v>-0.72654252800536057</v>
      </c>
      <c r="G1222">
        <v>0</v>
      </c>
      <c r="H1222">
        <v>62500000</v>
      </c>
      <c r="I1222">
        <v>1</v>
      </c>
    </row>
    <row r="1223" spans="1:9" x14ac:dyDescent="0.25">
      <c r="A1223" s="1" t="s">
        <v>1230</v>
      </c>
      <c r="B1223">
        <v>4.8999999999999995</v>
      </c>
      <c r="C1223">
        <v>4.3839725730595287</v>
      </c>
      <c r="D1223">
        <v>2.2991475677458419</v>
      </c>
      <c r="E1223">
        <v>2.0848250053136868</v>
      </c>
      <c r="F1223">
        <v>-0.72654252800536057</v>
      </c>
      <c r="G1223">
        <v>0</v>
      </c>
      <c r="H1223">
        <v>93750000</v>
      </c>
      <c r="I1223">
        <v>3</v>
      </c>
    </row>
    <row r="1224" spans="1:9" x14ac:dyDescent="0.25">
      <c r="A1224" s="1" t="s">
        <v>1231</v>
      </c>
      <c r="B1224">
        <v>21.100000000000158</v>
      </c>
      <c r="C1224">
        <v>3.0590677669164354</v>
      </c>
      <c r="D1224">
        <v>1.4635508573897305</v>
      </c>
      <c r="E1224">
        <v>1.595516909526705</v>
      </c>
      <c r="F1224">
        <v>0.72654252800536057</v>
      </c>
      <c r="G1224">
        <v>21.000000000000028</v>
      </c>
      <c r="H1224">
        <v>375000000</v>
      </c>
      <c r="I1224">
        <v>0</v>
      </c>
    </row>
    <row r="1225" spans="1:9" x14ac:dyDescent="0.25">
      <c r="A1225" s="1" t="s">
        <v>1232</v>
      </c>
      <c r="B1225">
        <v>21.099999999999881</v>
      </c>
      <c r="C1225">
        <v>2.9276094502323189</v>
      </c>
      <c r="D1225">
        <v>1.3975864723240474</v>
      </c>
      <c r="E1225">
        <v>1.5300229779082715</v>
      </c>
      <c r="F1225">
        <v>0.72654252800536057</v>
      </c>
      <c r="G1225">
        <v>21.000000000000028</v>
      </c>
      <c r="H1225">
        <v>312500000</v>
      </c>
      <c r="I1225">
        <v>0</v>
      </c>
    </row>
    <row r="1226" spans="1:9" x14ac:dyDescent="0.25">
      <c r="A1226" s="1" t="s">
        <v>1233</v>
      </c>
      <c r="B1226">
        <v>6.5499999999999972</v>
      </c>
      <c r="C1226">
        <v>3.8269038355632663</v>
      </c>
      <c r="D1226">
        <v>1.8929435814672075</v>
      </c>
      <c r="E1226">
        <v>1.9339602540960588</v>
      </c>
      <c r="F1226">
        <v>0.53277237736096161</v>
      </c>
      <c r="G1226">
        <v>0</v>
      </c>
      <c r="H1226">
        <v>109375000</v>
      </c>
      <c r="I1226">
        <v>2</v>
      </c>
    </row>
    <row r="1227" spans="1:9" x14ac:dyDescent="0.25">
      <c r="A1227" s="1" t="s">
        <v>1234</v>
      </c>
      <c r="B1227">
        <v>6.6999999999999948</v>
      </c>
      <c r="C1227">
        <v>2.233839801950714</v>
      </c>
      <c r="D1227">
        <v>0.66422815350755426</v>
      </c>
      <c r="E1227">
        <v>1.5696116484431597</v>
      </c>
      <c r="F1227">
        <v>-0.20603093535806538</v>
      </c>
      <c r="G1227">
        <v>0</v>
      </c>
      <c r="H1227">
        <v>125000000</v>
      </c>
      <c r="I1227">
        <v>3</v>
      </c>
    </row>
    <row r="1228" spans="1:9" x14ac:dyDescent="0.25">
      <c r="A1228" s="1" t="s">
        <v>1235</v>
      </c>
      <c r="B1228">
        <v>21.800000000000047</v>
      </c>
      <c r="C1228">
        <v>3.9584333638224529</v>
      </c>
      <c r="D1228">
        <v>1.8980739509954829</v>
      </c>
      <c r="E1228">
        <v>2.06035941282697</v>
      </c>
      <c r="F1228">
        <v>1</v>
      </c>
      <c r="G1228">
        <v>21.700000000000038</v>
      </c>
      <c r="H1228">
        <v>468750000</v>
      </c>
      <c r="I1228">
        <v>0</v>
      </c>
    </row>
    <row r="1229" spans="1:9" x14ac:dyDescent="0.25">
      <c r="A1229" s="1" t="s">
        <v>1236</v>
      </c>
      <c r="B1229">
        <v>22.049999999999972</v>
      </c>
      <c r="C1229">
        <v>4.4087169349589743</v>
      </c>
      <c r="D1229">
        <v>2.1214465056453666</v>
      </c>
      <c r="E1229">
        <v>2.2872704293136121</v>
      </c>
      <c r="F1229">
        <v>1</v>
      </c>
      <c r="G1229">
        <v>22.000000000000043</v>
      </c>
      <c r="H1229">
        <v>390625000</v>
      </c>
      <c r="I1229">
        <v>0</v>
      </c>
    </row>
    <row r="1230" spans="1:9" x14ac:dyDescent="0.25">
      <c r="A1230" s="1" t="s">
        <v>1237</v>
      </c>
      <c r="B1230">
        <v>20.700000000000017</v>
      </c>
      <c r="C1230">
        <v>2.0540810885686125</v>
      </c>
      <c r="D1230">
        <v>0.96747878839741386</v>
      </c>
      <c r="E1230">
        <v>1.0866023001711986</v>
      </c>
      <c r="F1230">
        <v>0.17526317558629367</v>
      </c>
      <c r="G1230">
        <v>20.600000000000023</v>
      </c>
      <c r="H1230">
        <v>296875000</v>
      </c>
      <c r="I1230">
        <v>0</v>
      </c>
    </row>
    <row r="1231" spans="1:9" x14ac:dyDescent="0.25">
      <c r="A1231" s="1" t="s">
        <v>1238</v>
      </c>
      <c r="B1231">
        <v>20.699999999999871</v>
      </c>
      <c r="C1231">
        <v>2.0864410026458353</v>
      </c>
      <c r="D1231">
        <v>0.98208554023322314</v>
      </c>
      <c r="E1231">
        <v>1.1043554624126122</v>
      </c>
      <c r="F1231">
        <v>0.18976070044256987</v>
      </c>
      <c r="G1231">
        <v>20.600000000000023</v>
      </c>
      <c r="H1231">
        <v>375000000</v>
      </c>
      <c r="I1231">
        <v>0</v>
      </c>
    </row>
    <row r="1232" spans="1:9" x14ac:dyDescent="0.25">
      <c r="A1232" s="1" t="s">
        <v>1239</v>
      </c>
      <c r="B1232">
        <v>20.700000000000045</v>
      </c>
      <c r="C1232">
        <v>1.0882253242038584</v>
      </c>
      <c r="D1232">
        <v>0.44770827663790902</v>
      </c>
      <c r="E1232">
        <v>0.6405170475659494</v>
      </c>
      <c r="F1232">
        <v>0.10520756932342179</v>
      </c>
      <c r="G1232">
        <v>20.600000000000023</v>
      </c>
      <c r="H1232">
        <v>343750000</v>
      </c>
      <c r="I1232">
        <v>0</v>
      </c>
    </row>
    <row r="1233" spans="1:9" x14ac:dyDescent="0.25">
      <c r="A1233" s="1" t="s">
        <v>1240</v>
      </c>
      <c r="B1233">
        <v>20.699999999999868</v>
      </c>
      <c r="C1233">
        <v>1.0911106131410091</v>
      </c>
      <c r="D1233">
        <v>0.44765753242265927</v>
      </c>
      <c r="E1233">
        <v>0.64345308071834983</v>
      </c>
      <c r="F1233">
        <v>0.11411835329620068</v>
      </c>
      <c r="G1233">
        <v>20.600000000000023</v>
      </c>
      <c r="H1233">
        <v>312500000</v>
      </c>
      <c r="I1233">
        <v>0</v>
      </c>
    </row>
    <row r="1234" spans="1:9" x14ac:dyDescent="0.25">
      <c r="A1234" s="1" t="s">
        <v>1241</v>
      </c>
      <c r="B1234">
        <v>6.0000000000000018</v>
      </c>
      <c r="C1234">
        <v>3.7125211379138223</v>
      </c>
      <c r="D1234">
        <v>1.9325607738162227</v>
      </c>
      <c r="E1234">
        <v>1.7799603640975996</v>
      </c>
      <c r="F1234">
        <v>0.72654252800536057</v>
      </c>
      <c r="G1234">
        <v>0</v>
      </c>
      <c r="H1234">
        <v>93750000</v>
      </c>
      <c r="I1234">
        <v>1</v>
      </c>
    </row>
    <row r="1235" spans="1:9" x14ac:dyDescent="0.25">
      <c r="A1235" s="1" t="s">
        <v>1242</v>
      </c>
      <c r="B1235">
        <v>6.0500000000000034</v>
      </c>
      <c r="C1235">
        <v>3.2736725983821238</v>
      </c>
      <c r="D1235">
        <v>1.731995911085813</v>
      </c>
      <c r="E1235">
        <v>1.5416766872963108</v>
      </c>
      <c r="F1235">
        <v>0.72654252800536057</v>
      </c>
      <c r="G1235">
        <v>0</v>
      </c>
      <c r="H1235">
        <v>109375000</v>
      </c>
      <c r="I1235">
        <v>4</v>
      </c>
    </row>
    <row r="1236" spans="1:9" x14ac:dyDescent="0.25">
      <c r="A1236" s="1" t="s">
        <v>1243</v>
      </c>
      <c r="B1236">
        <v>5.65</v>
      </c>
      <c r="C1236">
        <v>2.057088039890294</v>
      </c>
      <c r="D1236">
        <v>1.2339417347471673</v>
      </c>
      <c r="E1236">
        <v>0.8231463051431267</v>
      </c>
      <c r="F1236">
        <v>0.46718036780825134</v>
      </c>
      <c r="G1236">
        <v>0</v>
      </c>
      <c r="H1236">
        <v>93750000</v>
      </c>
      <c r="I1236">
        <v>2</v>
      </c>
    </row>
    <row r="1237" spans="1:9" x14ac:dyDescent="0.25">
      <c r="A1237" s="1" t="s">
        <v>1244</v>
      </c>
      <c r="B1237">
        <v>5.6999999999999975</v>
      </c>
      <c r="C1237">
        <v>1.7145532897941398</v>
      </c>
      <c r="D1237">
        <v>1.018102809890745</v>
      </c>
      <c r="E1237">
        <v>0.69645047990339481</v>
      </c>
      <c r="F1237">
        <v>0.37390517504695753</v>
      </c>
      <c r="G1237">
        <v>0</v>
      </c>
      <c r="H1237">
        <v>93750000</v>
      </c>
      <c r="I1237">
        <v>2</v>
      </c>
    </row>
    <row r="1238" spans="1:9" x14ac:dyDescent="0.25">
      <c r="A1238" s="1" t="s">
        <v>1245</v>
      </c>
      <c r="B1238">
        <v>5.8</v>
      </c>
      <c r="C1238">
        <v>2.1901040982073638</v>
      </c>
      <c r="D1238">
        <v>1.2734744953133519</v>
      </c>
      <c r="E1238">
        <v>0.91662960289401196</v>
      </c>
      <c r="F1238">
        <v>-0.25233423579062197</v>
      </c>
      <c r="G1238">
        <v>0</v>
      </c>
      <c r="H1238">
        <v>93750000</v>
      </c>
      <c r="I1238">
        <v>1</v>
      </c>
    </row>
    <row r="1239" spans="1:9" x14ac:dyDescent="0.25">
      <c r="A1239" s="1" t="s">
        <v>1246</v>
      </c>
      <c r="B1239">
        <v>5.8999999999999977</v>
      </c>
      <c r="C1239">
        <v>2.1859525313867216</v>
      </c>
      <c r="D1239">
        <v>1.2769646248584383</v>
      </c>
      <c r="E1239">
        <v>0.90898790652828332</v>
      </c>
      <c r="F1239">
        <v>-0.24774095222882631</v>
      </c>
      <c r="G1239">
        <v>0</v>
      </c>
      <c r="H1239">
        <v>109375000</v>
      </c>
      <c r="I1239">
        <v>3</v>
      </c>
    </row>
    <row r="1240" spans="1:9" x14ac:dyDescent="0.25">
      <c r="A1240" s="1" t="s">
        <v>1247</v>
      </c>
      <c r="B1240">
        <v>6.1500000000000012</v>
      </c>
      <c r="C1240">
        <v>5.0102328156642111</v>
      </c>
      <c r="D1240">
        <v>3.5176472554186433</v>
      </c>
      <c r="E1240">
        <v>1.4925855602455678</v>
      </c>
      <c r="F1240">
        <v>1</v>
      </c>
      <c r="G1240">
        <v>0</v>
      </c>
      <c r="H1240">
        <v>109375000</v>
      </c>
      <c r="I1240">
        <v>1</v>
      </c>
    </row>
    <row r="1241" spans="1:9" x14ac:dyDescent="0.25">
      <c r="A1241" s="1" t="s">
        <v>1248</v>
      </c>
      <c r="B1241">
        <v>6.2000000000000011</v>
      </c>
      <c r="C1241">
        <v>2.5226304368253096</v>
      </c>
      <c r="D1241">
        <v>1.6967941139124267</v>
      </c>
      <c r="E1241">
        <v>0.82583632291288289</v>
      </c>
      <c r="F1241">
        <v>0.55569656671541301</v>
      </c>
      <c r="G1241">
        <v>0</v>
      </c>
      <c r="H1241">
        <v>109375000</v>
      </c>
      <c r="I1241">
        <v>2</v>
      </c>
    </row>
    <row r="1242" spans="1:9" x14ac:dyDescent="0.25">
      <c r="A1242" s="1" t="s">
        <v>1249</v>
      </c>
      <c r="B1242">
        <v>20.400000000000041</v>
      </c>
      <c r="C1242">
        <v>1.9296027807182479</v>
      </c>
      <c r="D1242">
        <v>1.0141954933680499</v>
      </c>
      <c r="E1242">
        <v>0.91540728735019794</v>
      </c>
      <c r="F1242">
        <v>-0.72654252800536057</v>
      </c>
      <c r="G1242">
        <v>20.300000000000018</v>
      </c>
      <c r="H1242">
        <v>390625000</v>
      </c>
      <c r="I1242">
        <v>0</v>
      </c>
    </row>
    <row r="1243" spans="1:9" x14ac:dyDescent="0.25">
      <c r="A1243" s="1" t="s">
        <v>1250</v>
      </c>
      <c r="B1243">
        <v>20.400000000000034</v>
      </c>
      <c r="C1243">
        <v>1.9354552523181603</v>
      </c>
      <c r="D1243">
        <v>1.0181561521070841</v>
      </c>
      <c r="E1243">
        <v>0.91729910021107619</v>
      </c>
      <c r="F1243">
        <v>-0.72654252800536057</v>
      </c>
      <c r="G1243">
        <v>20.300000000000018</v>
      </c>
      <c r="H1243">
        <v>296875000</v>
      </c>
      <c r="I1243">
        <v>0</v>
      </c>
    </row>
    <row r="1244" spans="1:9" x14ac:dyDescent="0.25">
      <c r="A1244" s="1" t="s">
        <v>1251</v>
      </c>
      <c r="B1244">
        <v>20.600000000000026</v>
      </c>
      <c r="C1244">
        <v>1.8503396689388745</v>
      </c>
      <c r="D1244">
        <v>0.99117212399421861</v>
      </c>
      <c r="E1244">
        <v>0.85916754494465586</v>
      </c>
      <c r="F1244">
        <v>-0.72654252800536057</v>
      </c>
      <c r="G1244">
        <v>20.500000000000021</v>
      </c>
      <c r="H1244">
        <v>312500000</v>
      </c>
      <c r="I1244">
        <v>0</v>
      </c>
    </row>
    <row r="1245" spans="1:9" x14ac:dyDescent="0.25">
      <c r="A1245" s="1" t="s">
        <v>1252</v>
      </c>
      <c r="B1245">
        <v>20.59999999999987</v>
      </c>
      <c r="C1245">
        <v>1.8827868130290315</v>
      </c>
      <c r="D1245">
        <v>1.0082869509410086</v>
      </c>
      <c r="E1245">
        <v>0.87449986208802288</v>
      </c>
      <c r="F1245">
        <v>-0.72654252800536057</v>
      </c>
      <c r="G1245">
        <v>20.500000000000021</v>
      </c>
      <c r="H1245">
        <v>343750000</v>
      </c>
      <c r="I1245">
        <v>0</v>
      </c>
    </row>
    <row r="1246" spans="1:9" x14ac:dyDescent="0.25">
      <c r="A1246" s="1" t="s">
        <v>1253</v>
      </c>
      <c r="B1246">
        <v>20.899999999999906</v>
      </c>
      <c r="C1246">
        <v>1.9812228922427302</v>
      </c>
      <c r="D1246">
        <v>1.069998351283691</v>
      </c>
      <c r="E1246">
        <v>0.91122454095903915</v>
      </c>
      <c r="F1246">
        <v>-0.72654252800536057</v>
      </c>
      <c r="G1246">
        <v>20.800000000000026</v>
      </c>
      <c r="H1246">
        <v>390625000</v>
      </c>
      <c r="I1246">
        <v>0</v>
      </c>
    </row>
    <row r="1247" spans="1:9" x14ac:dyDescent="0.25">
      <c r="A1247" s="1" t="s">
        <v>1254</v>
      </c>
      <c r="B1247">
        <v>21.00000000000005</v>
      </c>
      <c r="C1247">
        <v>2.0269385476363939</v>
      </c>
      <c r="D1247">
        <v>1.0936579433843243</v>
      </c>
      <c r="E1247">
        <v>0.9332806042520696</v>
      </c>
      <c r="F1247">
        <v>-0.72654252800536057</v>
      </c>
      <c r="G1247">
        <v>20.900000000000027</v>
      </c>
      <c r="H1247">
        <v>343750000</v>
      </c>
      <c r="I1247">
        <v>0</v>
      </c>
    </row>
    <row r="1248" spans="1:9" x14ac:dyDescent="0.25">
      <c r="A1248" s="1" t="s">
        <v>1255</v>
      </c>
      <c r="B1248">
        <v>19.999999999999876</v>
      </c>
      <c r="C1248">
        <v>0.94975907934721038</v>
      </c>
      <c r="D1248">
        <v>0.46545160837131627</v>
      </c>
      <c r="E1248">
        <v>0.48430747097589411</v>
      </c>
      <c r="F1248">
        <v>0.27660752357951468</v>
      </c>
      <c r="G1248">
        <v>19.900000000000013</v>
      </c>
      <c r="H1248">
        <v>343750000</v>
      </c>
      <c r="I1248">
        <v>0</v>
      </c>
    </row>
    <row r="1249" spans="1:9" x14ac:dyDescent="0.25">
      <c r="A1249" s="1" t="s">
        <v>1256</v>
      </c>
      <c r="B1249">
        <v>19.999999999999908</v>
      </c>
      <c r="C1249">
        <v>0.88449564321776597</v>
      </c>
      <c r="D1249">
        <v>0.43329123616277343</v>
      </c>
      <c r="E1249">
        <v>0.45120440705499254</v>
      </c>
      <c r="F1249">
        <v>0.26802627749940999</v>
      </c>
      <c r="G1249">
        <v>19.900000000000013</v>
      </c>
      <c r="H1249">
        <v>312500000</v>
      </c>
      <c r="I1249">
        <v>0</v>
      </c>
    </row>
    <row r="1250" spans="1:9" x14ac:dyDescent="0.25">
      <c r="A1250" s="1" t="s">
        <v>1257</v>
      </c>
      <c r="B1250">
        <v>8.0000000000000036</v>
      </c>
      <c r="C1250">
        <v>1.5544771250057088</v>
      </c>
      <c r="D1250">
        <v>0.55599066519098006</v>
      </c>
      <c r="E1250">
        <v>0.99848645981472872</v>
      </c>
      <c r="F1250">
        <v>-0.47297475593337257</v>
      </c>
      <c r="G1250">
        <v>0</v>
      </c>
      <c r="H1250">
        <v>171875000</v>
      </c>
      <c r="I1250">
        <v>4</v>
      </c>
    </row>
    <row r="1251" spans="1:9" x14ac:dyDescent="0.25">
      <c r="A1251" s="1" t="s">
        <v>1258</v>
      </c>
      <c r="B1251">
        <v>8.0000000000000018</v>
      </c>
      <c r="C1251">
        <v>0.93497501196473953</v>
      </c>
      <c r="D1251">
        <v>0.35268503809817098</v>
      </c>
      <c r="E1251">
        <v>0.58228997386656856</v>
      </c>
      <c r="F1251">
        <v>-6.9569969554741373E-2</v>
      </c>
      <c r="G1251">
        <v>0</v>
      </c>
      <c r="H1251">
        <v>140625000</v>
      </c>
      <c r="I1251">
        <v>3</v>
      </c>
    </row>
    <row r="1252" spans="1:9" x14ac:dyDescent="0.25">
      <c r="A1252" s="1" t="s">
        <v>1259</v>
      </c>
      <c r="B1252">
        <v>7.6000000000000068</v>
      </c>
      <c r="C1252">
        <v>1.3131386431037591</v>
      </c>
      <c r="D1252">
        <v>0.6683701875892214</v>
      </c>
      <c r="E1252">
        <v>0.64476845551453765</v>
      </c>
      <c r="F1252">
        <v>-0.31952501399082722</v>
      </c>
      <c r="G1252">
        <v>0</v>
      </c>
      <c r="H1252">
        <v>109375000</v>
      </c>
      <c r="I1252">
        <v>2</v>
      </c>
    </row>
    <row r="1253" spans="1:9" x14ac:dyDescent="0.25">
      <c r="A1253" s="1" t="s">
        <v>1260</v>
      </c>
      <c r="B1253">
        <v>7.7</v>
      </c>
      <c r="C1253">
        <v>1.1639808601111792</v>
      </c>
      <c r="D1253">
        <v>0.68641900760590158</v>
      </c>
      <c r="E1253">
        <v>0.47756185250527761</v>
      </c>
      <c r="F1253">
        <v>-0.14618319754334408</v>
      </c>
      <c r="G1253">
        <v>0</v>
      </c>
      <c r="H1253">
        <v>187500000</v>
      </c>
      <c r="I1253">
        <v>3</v>
      </c>
    </row>
    <row r="1254" spans="1:9" x14ac:dyDescent="0.25">
      <c r="A1254" s="1" t="s">
        <v>1261</v>
      </c>
      <c r="B1254">
        <v>7.4</v>
      </c>
      <c r="C1254">
        <v>3.7091468580918079</v>
      </c>
      <c r="D1254">
        <v>2.722892219767326</v>
      </c>
      <c r="E1254">
        <v>0.9862546383244819</v>
      </c>
      <c r="F1254">
        <v>0.76794152771545399</v>
      </c>
      <c r="G1254">
        <v>0</v>
      </c>
      <c r="H1254">
        <v>140625000</v>
      </c>
      <c r="I1254">
        <v>2</v>
      </c>
    </row>
    <row r="1255" spans="1:9" x14ac:dyDescent="0.25">
      <c r="A1255" s="1" t="s">
        <v>1262</v>
      </c>
      <c r="B1255">
        <v>7.5000000000000027</v>
      </c>
      <c r="C1255">
        <v>1.532545285601258</v>
      </c>
      <c r="D1255">
        <v>0.89289413021828334</v>
      </c>
      <c r="E1255">
        <v>0.63965115538297468</v>
      </c>
      <c r="F1255">
        <v>-0.36155858728954327</v>
      </c>
      <c r="G1255">
        <v>0</v>
      </c>
      <c r="H1255">
        <v>156250000</v>
      </c>
      <c r="I1255">
        <v>3</v>
      </c>
    </row>
    <row r="1256" spans="1:9" x14ac:dyDescent="0.25">
      <c r="A1256" s="1" t="s">
        <v>1263</v>
      </c>
      <c r="B1256">
        <v>7.6499999999999977</v>
      </c>
      <c r="C1256">
        <v>4.84399637611061</v>
      </c>
      <c r="D1256">
        <v>2.8975641216907033</v>
      </c>
      <c r="E1256">
        <v>1.9464322544199066</v>
      </c>
      <c r="F1256">
        <v>-0.5818562434962864</v>
      </c>
      <c r="G1256">
        <v>0</v>
      </c>
      <c r="H1256">
        <v>140625000</v>
      </c>
      <c r="I1256">
        <v>1</v>
      </c>
    </row>
    <row r="1257" spans="1:9" x14ac:dyDescent="0.25">
      <c r="A1257" s="1" t="s">
        <v>1264</v>
      </c>
      <c r="B1257">
        <v>7.7999999999999945</v>
      </c>
      <c r="C1257">
        <v>3.2263435629304649</v>
      </c>
      <c r="D1257">
        <v>1.9406380950373681</v>
      </c>
      <c r="E1257">
        <v>1.2857054678930968</v>
      </c>
      <c r="F1257">
        <v>-0.49774999527643615</v>
      </c>
      <c r="G1257">
        <v>0</v>
      </c>
      <c r="H1257">
        <v>156250000</v>
      </c>
      <c r="I1257">
        <v>3</v>
      </c>
    </row>
    <row r="1258" spans="1:9" x14ac:dyDescent="0.25">
      <c r="A1258" s="1" t="s">
        <v>1265</v>
      </c>
      <c r="B1258">
        <v>8.6000000000000014</v>
      </c>
      <c r="C1258">
        <v>3.0009621608099488</v>
      </c>
      <c r="D1258">
        <v>1.3793332676224743</v>
      </c>
      <c r="E1258">
        <v>1.6216288931874745</v>
      </c>
      <c r="F1258">
        <v>0.54659884834342476</v>
      </c>
      <c r="G1258">
        <v>0</v>
      </c>
      <c r="H1258">
        <v>125000000</v>
      </c>
      <c r="I1258">
        <v>2</v>
      </c>
    </row>
    <row r="1259" spans="1:9" x14ac:dyDescent="0.25">
      <c r="A1259" s="1" t="s">
        <v>1266</v>
      </c>
      <c r="B1259">
        <v>8.7000000000000011</v>
      </c>
      <c r="C1259">
        <v>2.6256511016550306</v>
      </c>
      <c r="D1259">
        <v>0.77810628506500779</v>
      </c>
      <c r="E1259">
        <v>1.8475448165900228</v>
      </c>
      <c r="F1259">
        <v>0.52284705574224244</v>
      </c>
      <c r="G1259">
        <v>0</v>
      </c>
      <c r="H1259">
        <v>171875000</v>
      </c>
      <c r="I1259">
        <v>3</v>
      </c>
    </row>
    <row r="1260" spans="1:9" x14ac:dyDescent="0.25">
      <c r="A1260" s="1" t="s">
        <v>1267</v>
      </c>
      <c r="B1260">
        <v>0.1</v>
      </c>
      <c r="C1260">
        <v>0.72654252800536057</v>
      </c>
      <c r="D1260">
        <v>0</v>
      </c>
      <c r="E1260">
        <v>0.72654252800536057</v>
      </c>
      <c r="F1260">
        <v>-0.72654252800536057</v>
      </c>
      <c r="G1260">
        <v>0</v>
      </c>
      <c r="H1260">
        <v>0</v>
      </c>
      <c r="I1260">
        <v>1</v>
      </c>
    </row>
    <row r="1261" spans="1:9" x14ac:dyDescent="0.25">
      <c r="A1261" s="1" t="s">
        <v>1268</v>
      </c>
      <c r="B1261">
        <v>0.1</v>
      </c>
      <c r="C1261">
        <v>0.72654252800536057</v>
      </c>
      <c r="D1261">
        <v>0.72654252800536057</v>
      </c>
      <c r="E1261">
        <v>0</v>
      </c>
      <c r="F1261">
        <v>0.72654252800536057</v>
      </c>
      <c r="G1261">
        <v>0</v>
      </c>
      <c r="H1261">
        <v>0</v>
      </c>
      <c r="I1261">
        <v>1</v>
      </c>
    </row>
    <row r="1262" spans="1:9" x14ac:dyDescent="0.25">
      <c r="A1262" s="1" t="s">
        <v>1269</v>
      </c>
      <c r="B1262">
        <v>22.000000000000057</v>
      </c>
      <c r="C1262">
        <v>2.2045224180485445</v>
      </c>
      <c r="D1262">
        <v>1.2711850685742072</v>
      </c>
      <c r="E1262">
        <v>0.93333734947433733</v>
      </c>
      <c r="F1262">
        <v>-0.72654252800536057</v>
      </c>
      <c r="G1262">
        <v>21.900000000000041</v>
      </c>
      <c r="H1262">
        <v>437500000</v>
      </c>
      <c r="I1262">
        <v>0</v>
      </c>
    </row>
    <row r="1263" spans="1:9" x14ac:dyDescent="0.25">
      <c r="A1263" s="1" t="s">
        <v>1270</v>
      </c>
      <c r="B1263">
        <v>22.1</v>
      </c>
      <c r="C1263">
        <v>2.2416221711049231</v>
      </c>
      <c r="D1263">
        <v>1.2907910834274223</v>
      </c>
      <c r="E1263">
        <v>0.9508310876775008</v>
      </c>
      <c r="F1263">
        <v>-0.72654252800536057</v>
      </c>
      <c r="G1263">
        <v>22.000000000000043</v>
      </c>
      <c r="H1263">
        <v>421875000</v>
      </c>
      <c r="I1263">
        <v>0</v>
      </c>
    </row>
    <row r="1264" spans="1:9" x14ac:dyDescent="0.25">
      <c r="A1264" s="1" t="s">
        <v>1271</v>
      </c>
      <c r="B1264">
        <v>21.89999999999986</v>
      </c>
      <c r="C1264">
        <v>1.6782065534662549</v>
      </c>
      <c r="D1264">
        <v>0.63013114250538704</v>
      </c>
      <c r="E1264">
        <v>1.0480754109608679</v>
      </c>
      <c r="F1264">
        <v>9.8088539342928271E-2</v>
      </c>
      <c r="G1264">
        <v>21.80000000000004</v>
      </c>
      <c r="H1264">
        <v>390625000</v>
      </c>
      <c r="I1264">
        <v>0</v>
      </c>
    </row>
    <row r="1265" spans="1:9" x14ac:dyDescent="0.25">
      <c r="A1265" s="1" t="s">
        <v>1272</v>
      </c>
      <c r="B1265">
        <v>21.900000000000126</v>
      </c>
      <c r="C1265">
        <v>1.6956017417949423</v>
      </c>
      <c r="D1265">
        <v>0.63665299238288053</v>
      </c>
      <c r="E1265">
        <v>1.0589487494120617</v>
      </c>
      <c r="F1265">
        <v>9.2090714336765078E-2</v>
      </c>
      <c r="G1265">
        <v>21.80000000000004</v>
      </c>
      <c r="H1265">
        <v>406250000</v>
      </c>
      <c r="I1265">
        <v>0</v>
      </c>
    </row>
    <row r="1266" spans="1:9" x14ac:dyDescent="0.25">
      <c r="A1266" s="1" t="s">
        <v>1273</v>
      </c>
      <c r="B1266">
        <v>8.4000000000000039</v>
      </c>
      <c r="C1266">
        <v>2.5311857501288477</v>
      </c>
      <c r="D1266">
        <v>1.13841786145644</v>
      </c>
      <c r="E1266">
        <v>1.3927678886724078</v>
      </c>
      <c r="F1266">
        <v>-0.49437502480534867</v>
      </c>
      <c r="G1266">
        <v>0</v>
      </c>
      <c r="H1266">
        <v>156250000</v>
      </c>
      <c r="I1266">
        <v>1</v>
      </c>
    </row>
    <row r="1267" spans="1:9" x14ac:dyDescent="0.25">
      <c r="A1267" s="1" t="s">
        <v>1274</v>
      </c>
      <c r="B1267">
        <v>8.4999999999999982</v>
      </c>
      <c r="C1267">
        <v>1.7281608295459523</v>
      </c>
      <c r="D1267">
        <v>0.6114289672487403</v>
      </c>
      <c r="E1267">
        <v>1.116731862297212</v>
      </c>
      <c r="F1267">
        <v>-0.33131978733289191</v>
      </c>
      <c r="G1267">
        <v>0</v>
      </c>
      <c r="H1267">
        <v>140625000</v>
      </c>
      <c r="I1267">
        <v>3</v>
      </c>
    </row>
    <row r="1268" spans="1:9" x14ac:dyDescent="0.25">
      <c r="A1268" s="1" t="s">
        <v>1275</v>
      </c>
      <c r="B1268">
        <v>7.6000000000000005</v>
      </c>
      <c r="C1268">
        <v>1.6238493832848562</v>
      </c>
      <c r="D1268">
        <v>0.89337089708130479</v>
      </c>
      <c r="E1268">
        <v>0.73047848620355138</v>
      </c>
      <c r="F1268">
        <v>-0.18651544412661059</v>
      </c>
      <c r="G1268">
        <v>0</v>
      </c>
      <c r="H1268">
        <v>78125000</v>
      </c>
      <c r="I1268">
        <v>1</v>
      </c>
    </row>
    <row r="1269" spans="1:9" x14ac:dyDescent="0.25">
      <c r="A1269" s="1" t="s">
        <v>1276</v>
      </c>
      <c r="B1269">
        <v>7.7</v>
      </c>
      <c r="C1269">
        <v>1.5220538581598246</v>
      </c>
      <c r="D1269">
        <v>0.87869631630807543</v>
      </c>
      <c r="E1269">
        <v>0.6433575418517492</v>
      </c>
      <c r="F1269">
        <v>-0.11855075508173618</v>
      </c>
      <c r="G1269">
        <v>0</v>
      </c>
      <c r="H1269">
        <v>125000000</v>
      </c>
      <c r="I1269">
        <v>3</v>
      </c>
    </row>
    <row r="1270" spans="1:9" x14ac:dyDescent="0.25">
      <c r="A1270" s="1" t="s">
        <v>1277</v>
      </c>
      <c r="B1270">
        <v>7.8000000000000025</v>
      </c>
      <c r="C1270">
        <v>3.2429015231836691</v>
      </c>
      <c r="D1270">
        <v>1.8070247264136747</v>
      </c>
      <c r="E1270">
        <v>1.4358767967699944</v>
      </c>
      <c r="F1270">
        <v>-0.72654252800536057</v>
      </c>
      <c r="G1270">
        <v>0</v>
      </c>
      <c r="H1270">
        <v>109375000</v>
      </c>
      <c r="I1270">
        <v>1</v>
      </c>
    </row>
    <row r="1271" spans="1:9" x14ac:dyDescent="0.25">
      <c r="A1271" s="1" t="s">
        <v>1278</v>
      </c>
      <c r="B1271">
        <v>7.8999999999999986</v>
      </c>
      <c r="C1271">
        <v>3.3749299510928039</v>
      </c>
      <c r="D1271">
        <v>1.8333505231113034</v>
      </c>
      <c r="E1271">
        <v>1.5415794279815005</v>
      </c>
      <c r="F1271">
        <v>-0.72654252800536057</v>
      </c>
      <c r="G1271">
        <v>0</v>
      </c>
      <c r="H1271">
        <v>140625000</v>
      </c>
      <c r="I1271">
        <v>3</v>
      </c>
    </row>
    <row r="1272" spans="1:9" x14ac:dyDescent="0.25">
      <c r="A1272" s="1" t="s">
        <v>1279</v>
      </c>
      <c r="B1272">
        <v>20.599999999999895</v>
      </c>
      <c r="C1272">
        <v>2.0298972614331801</v>
      </c>
      <c r="D1272">
        <v>0.93447921780902199</v>
      </c>
      <c r="E1272">
        <v>1.0954180436241581</v>
      </c>
      <c r="F1272">
        <v>0.72654252800536057</v>
      </c>
      <c r="G1272">
        <v>20.500000000000021</v>
      </c>
      <c r="H1272">
        <v>375000000</v>
      </c>
      <c r="I1272">
        <v>0</v>
      </c>
    </row>
    <row r="1273" spans="1:9" x14ac:dyDescent="0.25">
      <c r="A1273" s="1" t="s">
        <v>1280</v>
      </c>
      <c r="B1273">
        <v>20.600000000000033</v>
      </c>
      <c r="C1273">
        <v>2.0831676087669031</v>
      </c>
      <c r="D1273">
        <v>0.96076203607866928</v>
      </c>
      <c r="E1273">
        <v>1.1224055726882338</v>
      </c>
      <c r="F1273">
        <v>0.72654252800536057</v>
      </c>
      <c r="G1273">
        <v>20.500000000000021</v>
      </c>
      <c r="H1273">
        <v>359375000</v>
      </c>
      <c r="I1273">
        <v>0</v>
      </c>
    </row>
    <row r="1274" spans="1:9" x14ac:dyDescent="0.25">
      <c r="A1274" s="1" t="s">
        <v>1281</v>
      </c>
      <c r="B1274">
        <v>9.5499999999999918</v>
      </c>
      <c r="C1274">
        <v>3.8238484860249242</v>
      </c>
      <c r="D1274">
        <v>1.8890637388181011</v>
      </c>
      <c r="E1274">
        <v>1.9347847472068231</v>
      </c>
      <c r="F1274">
        <v>0.52912609006659705</v>
      </c>
      <c r="G1274">
        <v>0</v>
      </c>
      <c r="H1274">
        <v>187500000</v>
      </c>
      <c r="I1274">
        <v>2</v>
      </c>
    </row>
    <row r="1275" spans="1:9" x14ac:dyDescent="0.25">
      <c r="A1275" s="1" t="s">
        <v>1282</v>
      </c>
      <c r="B1275">
        <v>9.699999999999994</v>
      </c>
      <c r="C1275">
        <v>2.2317202773567431</v>
      </c>
      <c r="D1275">
        <v>0.6645058763795828</v>
      </c>
      <c r="E1275">
        <v>1.5672144009771602</v>
      </c>
      <c r="F1275">
        <v>-0.20995716647156915</v>
      </c>
      <c r="G1275">
        <v>0</v>
      </c>
      <c r="H1275">
        <v>171875000</v>
      </c>
      <c r="I1275">
        <v>3</v>
      </c>
    </row>
    <row r="1276" spans="1:9" x14ac:dyDescent="0.25">
      <c r="A1276" s="1" t="s">
        <v>1283</v>
      </c>
      <c r="B1276">
        <v>21.800000000000068</v>
      </c>
      <c r="C1276">
        <v>4.0689952932737476</v>
      </c>
      <c r="D1276">
        <v>1.9340636327820873</v>
      </c>
      <c r="E1276">
        <v>2.1349316604916666</v>
      </c>
      <c r="F1276">
        <v>1</v>
      </c>
      <c r="G1276">
        <v>21.700000000000038</v>
      </c>
      <c r="H1276">
        <v>375000000</v>
      </c>
      <c r="I1276">
        <v>0</v>
      </c>
    </row>
    <row r="1277" spans="1:9" x14ac:dyDescent="0.25">
      <c r="A1277" s="1" t="s">
        <v>1284</v>
      </c>
      <c r="B1277">
        <v>22.141974959770792</v>
      </c>
      <c r="C1277">
        <v>5.0309537693035562</v>
      </c>
      <c r="D1277">
        <v>2.4127847201453179</v>
      </c>
      <c r="E1277">
        <v>2.618169049158241</v>
      </c>
      <c r="F1277">
        <v>0.92325663895328258</v>
      </c>
      <c r="G1277">
        <v>22.100000000000044</v>
      </c>
      <c r="H1277">
        <v>375000000</v>
      </c>
      <c r="I1277">
        <v>0</v>
      </c>
    </row>
    <row r="1278" spans="1:9" x14ac:dyDescent="0.25">
      <c r="A1278" s="1" t="s">
        <v>1285</v>
      </c>
      <c r="B1278">
        <v>20.600000000000154</v>
      </c>
      <c r="C1278">
        <v>2.7969912615422783</v>
      </c>
      <c r="D1278">
        <v>1.3235565482643268</v>
      </c>
      <c r="E1278">
        <v>1.4734347132779515</v>
      </c>
      <c r="F1278">
        <v>0.30057197222065923</v>
      </c>
      <c r="G1278">
        <v>20.500000000000021</v>
      </c>
      <c r="H1278">
        <v>296875000</v>
      </c>
      <c r="I1278">
        <v>0</v>
      </c>
    </row>
    <row r="1279" spans="1:9" x14ac:dyDescent="0.25">
      <c r="A1279" s="1" t="s">
        <v>1286</v>
      </c>
      <c r="B1279">
        <v>20.599999999999891</v>
      </c>
      <c r="C1279">
        <v>2.8233916528047089</v>
      </c>
      <c r="D1279">
        <v>1.3347236690435604</v>
      </c>
      <c r="E1279">
        <v>1.4886679837611485</v>
      </c>
      <c r="F1279">
        <v>0.29914973321967508</v>
      </c>
      <c r="G1279">
        <v>20.500000000000021</v>
      </c>
      <c r="H1279">
        <v>328125000</v>
      </c>
      <c r="I1279">
        <v>0</v>
      </c>
    </row>
    <row r="1280" spans="1:9" x14ac:dyDescent="0.25">
      <c r="A1280" s="1" t="s">
        <v>1287</v>
      </c>
      <c r="B1280">
        <v>20.700000000000053</v>
      </c>
      <c r="C1280">
        <v>1.1345961210378257</v>
      </c>
      <c r="D1280">
        <v>0.44430288586634692</v>
      </c>
      <c r="E1280">
        <v>0.69029323517147878</v>
      </c>
      <c r="F1280">
        <v>-3.2471183245326163E-2</v>
      </c>
      <c r="G1280">
        <v>20.600000000000023</v>
      </c>
      <c r="H1280">
        <v>250000000</v>
      </c>
      <c r="I1280">
        <v>0</v>
      </c>
    </row>
    <row r="1281" spans="1:9" x14ac:dyDescent="0.25">
      <c r="A1281" s="1" t="s">
        <v>1288</v>
      </c>
      <c r="B1281">
        <v>20.799999999999894</v>
      </c>
      <c r="C1281">
        <v>1.1387086858381492</v>
      </c>
      <c r="D1281">
        <v>0.44435803092554016</v>
      </c>
      <c r="E1281">
        <v>0.69435065491260906</v>
      </c>
      <c r="F1281">
        <v>-3.2534779673431657E-2</v>
      </c>
      <c r="G1281">
        <v>20.700000000000024</v>
      </c>
      <c r="H1281">
        <v>250000000</v>
      </c>
      <c r="I1281">
        <v>0</v>
      </c>
    </row>
    <row r="1282" spans="1:9" x14ac:dyDescent="0.25">
      <c r="A1282" s="1" t="s">
        <v>1289</v>
      </c>
      <c r="B1282">
        <v>8.4</v>
      </c>
      <c r="C1282">
        <v>1.7324550303314221</v>
      </c>
      <c r="D1282">
        <v>0.93488056299564937</v>
      </c>
      <c r="E1282">
        <v>0.79757446733577275</v>
      </c>
      <c r="F1282">
        <v>0.48681685483757464</v>
      </c>
      <c r="G1282">
        <v>0</v>
      </c>
      <c r="H1282">
        <v>125000000</v>
      </c>
      <c r="I1282">
        <v>3</v>
      </c>
    </row>
    <row r="1283" spans="1:9" x14ac:dyDescent="0.25">
      <c r="A1283" s="1" t="s">
        <v>1290</v>
      </c>
      <c r="B1283">
        <v>8.4999999999999982</v>
      </c>
      <c r="C1283">
        <v>1.7877345963373941</v>
      </c>
      <c r="D1283">
        <v>1.1713714197594034</v>
      </c>
      <c r="E1283">
        <v>0.61636317657799067</v>
      </c>
      <c r="F1283">
        <v>0.72343132841148305</v>
      </c>
      <c r="G1283">
        <v>0</v>
      </c>
      <c r="H1283">
        <v>156250000</v>
      </c>
      <c r="I1283">
        <v>2</v>
      </c>
    </row>
    <row r="1284" spans="1:9" x14ac:dyDescent="0.25">
      <c r="A1284" s="1" t="s">
        <v>1291</v>
      </c>
      <c r="B1284">
        <v>8.6</v>
      </c>
      <c r="C1284">
        <v>2.8471886523909573</v>
      </c>
      <c r="D1284">
        <v>1.7287842444023602</v>
      </c>
      <c r="E1284">
        <v>1.1184044079885971</v>
      </c>
      <c r="F1284">
        <v>0.51993593658607695</v>
      </c>
      <c r="G1284">
        <v>0</v>
      </c>
      <c r="H1284">
        <v>125000000</v>
      </c>
      <c r="I1284">
        <v>2</v>
      </c>
    </row>
    <row r="1285" spans="1:9" x14ac:dyDescent="0.25">
      <c r="A1285" s="1" t="s">
        <v>1292</v>
      </c>
      <c r="B1285">
        <v>8.6999999999999975</v>
      </c>
      <c r="C1285">
        <v>1.8802743807226108</v>
      </c>
      <c r="D1285">
        <v>1.0206518191155083</v>
      </c>
      <c r="E1285">
        <v>0.85962256160710249</v>
      </c>
      <c r="F1285">
        <v>-0.19286045952694408</v>
      </c>
      <c r="G1285">
        <v>0</v>
      </c>
      <c r="H1285">
        <v>218750000</v>
      </c>
      <c r="I1285">
        <v>3</v>
      </c>
    </row>
    <row r="1286" spans="1:9" x14ac:dyDescent="0.25">
      <c r="A1286" s="1" t="s">
        <v>1293</v>
      </c>
      <c r="B1286">
        <v>8.7999999999999936</v>
      </c>
      <c r="C1286">
        <v>2.1956399585318351</v>
      </c>
      <c r="D1286">
        <v>1.2741835949712437</v>
      </c>
      <c r="E1286">
        <v>0.92145636356059146</v>
      </c>
      <c r="F1286">
        <v>-0.25645482305634726</v>
      </c>
      <c r="G1286">
        <v>0</v>
      </c>
      <c r="H1286">
        <v>93750000</v>
      </c>
      <c r="I1286">
        <v>1</v>
      </c>
    </row>
    <row r="1287" spans="1:9" x14ac:dyDescent="0.25">
      <c r="A1287" s="1" t="s">
        <v>1294</v>
      </c>
      <c r="B1287">
        <v>8.8999999999999968</v>
      </c>
      <c r="C1287">
        <v>2.1968864849776271</v>
      </c>
      <c r="D1287">
        <v>1.2779453625132575</v>
      </c>
      <c r="E1287">
        <v>0.91894112246436954</v>
      </c>
      <c r="F1287">
        <v>-0.25674019646363444</v>
      </c>
      <c r="G1287">
        <v>0</v>
      </c>
      <c r="H1287">
        <v>125000000</v>
      </c>
      <c r="I1287">
        <v>3</v>
      </c>
    </row>
    <row r="1288" spans="1:9" x14ac:dyDescent="0.25">
      <c r="A1288" s="1" t="s">
        <v>1295</v>
      </c>
      <c r="B1288">
        <v>9.1499999999999915</v>
      </c>
      <c r="C1288">
        <v>4.5468462786734163</v>
      </c>
      <c r="D1288">
        <v>3.0571922764863246</v>
      </c>
      <c r="E1288">
        <v>1.4896540021870917</v>
      </c>
      <c r="F1288">
        <v>0.9389929085343578</v>
      </c>
      <c r="G1288">
        <v>0</v>
      </c>
      <c r="H1288">
        <v>140625000</v>
      </c>
      <c r="I1288">
        <v>2</v>
      </c>
    </row>
    <row r="1289" spans="1:9" x14ac:dyDescent="0.25">
      <c r="A1289" s="1" t="s">
        <v>1296</v>
      </c>
      <c r="B1289">
        <v>9.1999999999999957</v>
      </c>
      <c r="C1289">
        <v>2.5113364001284584</v>
      </c>
      <c r="D1289">
        <v>1.6969002044723265</v>
      </c>
      <c r="E1289">
        <v>0.8144361956561319</v>
      </c>
      <c r="F1289">
        <v>0.65974854303005825</v>
      </c>
      <c r="G1289">
        <v>0</v>
      </c>
      <c r="H1289">
        <v>156250000</v>
      </c>
      <c r="I1289">
        <v>2</v>
      </c>
    </row>
    <row r="1290" spans="1:9" x14ac:dyDescent="0.25">
      <c r="A1290" s="1" t="s">
        <v>1297</v>
      </c>
      <c r="B1290">
        <v>20.300000000000011</v>
      </c>
      <c r="C1290">
        <v>1.6310794267931645</v>
      </c>
      <c r="D1290">
        <v>0.87695288290906603</v>
      </c>
      <c r="E1290">
        <v>0.7541265438840985</v>
      </c>
      <c r="F1290">
        <v>-0.72654252800536057</v>
      </c>
      <c r="G1290">
        <v>20.200000000000017</v>
      </c>
      <c r="H1290">
        <v>312500000</v>
      </c>
      <c r="I1290">
        <v>0</v>
      </c>
    </row>
    <row r="1291" spans="1:9" x14ac:dyDescent="0.25">
      <c r="A1291" s="1" t="s">
        <v>1298</v>
      </c>
      <c r="B1291">
        <v>20.400000000000038</v>
      </c>
      <c r="C1291">
        <v>1.6885692433215316</v>
      </c>
      <c r="D1291">
        <v>0.90697918380471743</v>
      </c>
      <c r="E1291">
        <v>0.78159005951681415</v>
      </c>
      <c r="F1291">
        <v>-0.72654252800536057</v>
      </c>
      <c r="G1291">
        <v>20.300000000000018</v>
      </c>
      <c r="H1291">
        <v>390625000</v>
      </c>
      <c r="I1291">
        <v>0</v>
      </c>
    </row>
    <row r="1292" spans="1:9" x14ac:dyDescent="0.25">
      <c r="A1292" s="1" t="s">
        <v>1299</v>
      </c>
      <c r="B1292">
        <v>20.400000000000009</v>
      </c>
      <c r="C1292">
        <v>0.77966974583167437</v>
      </c>
      <c r="D1292">
        <v>0.47126046787021192</v>
      </c>
      <c r="E1292">
        <v>0.30840927796146245</v>
      </c>
      <c r="F1292">
        <v>-7.6636372045800982E-2</v>
      </c>
      <c r="G1292">
        <v>20.300000000000018</v>
      </c>
      <c r="H1292">
        <v>296875000</v>
      </c>
      <c r="I1292">
        <v>0</v>
      </c>
    </row>
    <row r="1293" spans="1:9" x14ac:dyDescent="0.25">
      <c r="A1293" s="1" t="s">
        <v>1300</v>
      </c>
      <c r="B1293">
        <v>20.400000000000034</v>
      </c>
      <c r="C1293">
        <v>0.77946511511910099</v>
      </c>
      <c r="D1293">
        <v>0.47227049116115793</v>
      </c>
      <c r="E1293">
        <v>0.30719462395794306</v>
      </c>
      <c r="F1293">
        <v>-9.7917955917155908E-2</v>
      </c>
      <c r="G1293">
        <v>20.300000000000018</v>
      </c>
      <c r="H1293">
        <v>328125000</v>
      </c>
      <c r="I1293">
        <v>0</v>
      </c>
    </row>
    <row r="1294" spans="1:9" x14ac:dyDescent="0.25">
      <c r="A1294" s="1" t="s">
        <v>1301</v>
      </c>
      <c r="B1294">
        <v>20.800000000000157</v>
      </c>
      <c r="C1294">
        <v>1.3358960819757431</v>
      </c>
      <c r="D1294">
        <v>0.76516530644053793</v>
      </c>
      <c r="E1294">
        <v>0.57073077553520513</v>
      </c>
      <c r="F1294">
        <v>-4.2935889777139469E-2</v>
      </c>
      <c r="G1294">
        <v>20.700000000000024</v>
      </c>
      <c r="H1294">
        <v>234375000</v>
      </c>
      <c r="I1294">
        <v>0</v>
      </c>
    </row>
    <row r="1295" spans="1:9" x14ac:dyDescent="0.25">
      <c r="A1295" s="1" t="s">
        <v>1302</v>
      </c>
      <c r="B1295">
        <v>20.800000000000161</v>
      </c>
      <c r="C1295">
        <v>1.3309714139192361</v>
      </c>
      <c r="D1295">
        <v>0.76370632078759959</v>
      </c>
      <c r="E1295">
        <v>0.56726509313163653</v>
      </c>
      <c r="F1295">
        <v>-4.3205657964908717E-2</v>
      </c>
      <c r="G1295">
        <v>20.700000000000024</v>
      </c>
      <c r="H1295">
        <v>265625000</v>
      </c>
      <c r="I1295">
        <v>0</v>
      </c>
    </row>
    <row r="1296" spans="1:9" x14ac:dyDescent="0.25">
      <c r="A1296" s="1" t="s">
        <v>1303</v>
      </c>
      <c r="B1296">
        <v>22.00000000000006</v>
      </c>
      <c r="C1296">
        <v>1.8368456638344535</v>
      </c>
      <c r="D1296">
        <v>1.0622691779087181</v>
      </c>
      <c r="E1296">
        <v>0.77457648592573536</v>
      </c>
      <c r="F1296">
        <v>-9.2454484850103213E-2</v>
      </c>
      <c r="G1296">
        <v>21.900000000000041</v>
      </c>
      <c r="H1296">
        <v>359375000</v>
      </c>
      <c r="I1296">
        <v>0</v>
      </c>
    </row>
    <row r="1297" spans="1:9" x14ac:dyDescent="0.25">
      <c r="A1297" s="1" t="s">
        <v>1304</v>
      </c>
      <c r="B1297">
        <v>22.000000000000007</v>
      </c>
      <c r="C1297">
        <v>1.8421952899750202</v>
      </c>
      <c r="D1297">
        <v>1.067499026532456</v>
      </c>
      <c r="E1297">
        <v>0.77469626344256426</v>
      </c>
      <c r="F1297">
        <v>-9.4009390405137339E-2</v>
      </c>
      <c r="G1297">
        <v>21.900000000000041</v>
      </c>
      <c r="H1297">
        <v>328125000</v>
      </c>
      <c r="I1297">
        <v>0</v>
      </c>
    </row>
    <row r="1298" spans="1:9" x14ac:dyDescent="0.25">
      <c r="A1298" s="1" t="s">
        <v>1305</v>
      </c>
      <c r="B1298">
        <v>13.999999999999975</v>
      </c>
      <c r="C1298">
        <v>1.5424615465177509</v>
      </c>
      <c r="D1298">
        <v>0.54928386076550684</v>
      </c>
      <c r="E1298">
        <v>0.99317768575224408</v>
      </c>
      <c r="F1298">
        <v>-0.47377092212690508</v>
      </c>
      <c r="G1298">
        <v>0</v>
      </c>
      <c r="H1298">
        <v>218750000</v>
      </c>
      <c r="I1298">
        <v>4</v>
      </c>
    </row>
    <row r="1299" spans="1:9" x14ac:dyDescent="0.25">
      <c r="A1299" s="1" t="s">
        <v>1306</v>
      </c>
      <c r="B1299">
        <v>13.99999999999998</v>
      </c>
      <c r="C1299">
        <v>0.9294388316929707</v>
      </c>
      <c r="D1299">
        <v>0.34436047783209789</v>
      </c>
      <c r="E1299">
        <v>0.58507835386087281</v>
      </c>
      <c r="F1299">
        <v>-6.9562014200001077E-2</v>
      </c>
      <c r="G1299">
        <v>0</v>
      </c>
      <c r="H1299">
        <v>234375000</v>
      </c>
      <c r="I1299">
        <v>3</v>
      </c>
    </row>
    <row r="1300" spans="1:9" x14ac:dyDescent="0.25">
      <c r="A1300" s="1" t="s">
        <v>1307</v>
      </c>
      <c r="B1300">
        <v>13.59999999999998</v>
      </c>
      <c r="C1300">
        <v>1.3018112417506491</v>
      </c>
      <c r="D1300">
        <v>0.66460414864851369</v>
      </c>
      <c r="E1300">
        <v>0.63720709310213541</v>
      </c>
      <c r="F1300">
        <v>-0.31607082693523347</v>
      </c>
      <c r="G1300">
        <v>0</v>
      </c>
      <c r="H1300">
        <v>218750000</v>
      </c>
      <c r="I1300">
        <v>2</v>
      </c>
    </row>
    <row r="1301" spans="1:9" x14ac:dyDescent="0.25">
      <c r="A1301" s="1" t="s">
        <v>1308</v>
      </c>
      <c r="B1301">
        <v>13.699999999999982</v>
      </c>
      <c r="C1301">
        <v>1.1100219807089102</v>
      </c>
      <c r="D1301">
        <v>0.68303841966692191</v>
      </c>
      <c r="E1301">
        <v>0.42698356104198831</v>
      </c>
      <c r="F1301">
        <v>0.10015694503990291</v>
      </c>
      <c r="G1301">
        <v>0</v>
      </c>
      <c r="H1301">
        <v>187500000</v>
      </c>
      <c r="I1301">
        <v>3</v>
      </c>
    </row>
    <row r="1302" spans="1:9" x14ac:dyDescent="0.25">
      <c r="A1302" s="1" t="s">
        <v>1309</v>
      </c>
      <c r="B1302">
        <v>13.399999999999974</v>
      </c>
      <c r="C1302">
        <v>3.6703314860805811</v>
      </c>
      <c r="D1302">
        <v>2.6884753494709903</v>
      </c>
      <c r="E1302">
        <v>0.98185613660959081</v>
      </c>
      <c r="F1302">
        <v>0.73159083347995413</v>
      </c>
      <c r="G1302">
        <v>0</v>
      </c>
      <c r="H1302">
        <v>234375000</v>
      </c>
      <c r="I1302">
        <v>2</v>
      </c>
    </row>
    <row r="1303" spans="1:9" x14ac:dyDescent="0.25">
      <c r="A1303" s="1" t="s">
        <v>1310</v>
      </c>
      <c r="B1303">
        <v>13.499999999999973</v>
      </c>
      <c r="C1303">
        <v>1.5297605574112323</v>
      </c>
      <c r="D1303">
        <v>0.89042729126669418</v>
      </c>
      <c r="E1303">
        <v>0.63933326614453811</v>
      </c>
      <c r="F1303">
        <v>-0.36395057860442925</v>
      </c>
      <c r="G1303">
        <v>0</v>
      </c>
      <c r="H1303">
        <v>250000000</v>
      </c>
      <c r="I1303">
        <v>2</v>
      </c>
    </row>
    <row r="1304" spans="1:9" x14ac:dyDescent="0.25">
      <c r="A1304" s="1" t="s">
        <v>1311</v>
      </c>
      <c r="B1304">
        <v>13.699999999999989</v>
      </c>
      <c r="C1304">
        <v>2.5823260150191327</v>
      </c>
      <c r="D1304">
        <v>1.7399539993628115</v>
      </c>
      <c r="E1304">
        <v>0.84237201565632125</v>
      </c>
      <c r="F1304">
        <v>0.38541576336888106</v>
      </c>
      <c r="G1304">
        <v>0</v>
      </c>
      <c r="H1304">
        <v>203125000</v>
      </c>
      <c r="I1304">
        <v>3</v>
      </c>
    </row>
    <row r="1305" spans="1:9" x14ac:dyDescent="0.25">
      <c r="A1305" s="1" t="s">
        <v>1312</v>
      </c>
      <c r="B1305">
        <v>13.800000000000004</v>
      </c>
      <c r="C1305">
        <v>3.5767920008496139</v>
      </c>
      <c r="D1305">
        <v>2.5946406169821419</v>
      </c>
      <c r="E1305">
        <v>0.98215138386747203</v>
      </c>
      <c r="F1305">
        <v>0.72588903803880722</v>
      </c>
      <c r="G1305">
        <v>0</v>
      </c>
      <c r="H1305">
        <v>281250000</v>
      </c>
      <c r="I1305">
        <v>2</v>
      </c>
    </row>
    <row r="1306" spans="1:9" x14ac:dyDescent="0.25">
      <c r="A1306" s="1" t="s">
        <v>1313</v>
      </c>
      <c r="B1306">
        <v>14.600000000000007</v>
      </c>
      <c r="C1306">
        <v>2.1609245880166577</v>
      </c>
      <c r="D1306">
        <v>0.77004904855710921</v>
      </c>
      <c r="E1306">
        <v>1.3908755394595484</v>
      </c>
      <c r="F1306">
        <v>-0.14560800769692861</v>
      </c>
      <c r="G1306">
        <v>0</v>
      </c>
      <c r="H1306">
        <v>187500000</v>
      </c>
      <c r="I1306">
        <v>3</v>
      </c>
    </row>
    <row r="1307" spans="1:9" x14ac:dyDescent="0.25">
      <c r="A1307" s="1" t="s">
        <v>1314</v>
      </c>
      <c r="B1307">
        <v>14.700000000000012</v>
      </c>
      <c r="C1307">
        <v>2.4830565456167197</v>
      </c>
      <c r="D1307">
        <v>1.2600720474674381</v>
      </c>
      <c r="E1307">
        <v>1.2229844981492817</v>
      </c>
      <c r="F1307">
        <v>0.73077327026475247</v>
      </c>
      <c r="G1307">
        <v>0</v>
      </c>
      <c r="H1307">
        <v>140625000</v>
      </c>
      <c r="I1307">
        <v>2</v>
      </c>
    </row>
    <row r="1308" spans="1:9" x14ac:dyDescent="0.25">
      <c r="A1308" s="1" t="s">
        <v>1315</v>
      </c>
      <c r="B1308">
        <v>21.799999999999894</v>
      </c>
      <c r="C1308">
        <v>2.2040951515563525</v>
      </c>
      <c r="D1308">
        <v>1.3875347535252991</v>
      </c>
      <c r="E1308">
        <v>0.8165603980310534</v>
      </c>
      <c r="F1308">
        <v>-0.12704472017253643</v>
      </c>
      <c r="G1308">
        <v>21.700000000000038</v>
      </c>
      <c r="H1308">
        <v>421875000</v>
      </c>
      <c r="I1308">
        <v>0</v>
      </c>
    </row>
    <row r="1309" spans="1:9" x14ac:dyDescent="0.25">
      <c r="A1309" s="1" t="s">
        <v>1316</v>
      </c>
      <c r="B1309">
        <v>21.900000000000063</v>
      </c>
      <c r="C1309">
        <v>2.2316765978348796</v>
      </c>
      <c r="D1309">
        <v>1.4036622791585911</v>
      </c>
      <c r="E1309">
        <v>0.8280143186762885</v>
      </c>
      <c r="F1309">
        <v>-0.13017902553607064</v>
      </c>
      <c r="G1309">
        <v>21.80000000000004</v>
      </c>
      <c r="H1309">
        <v>265625000</v>
      </c>
      <c r="I1309">
        <v>0</v>
      </c>
    </row>
    <row r="1310" spans="1:9" x14ac:dyDescent="0.25">
      <c r="A1310" s="1" t="s">
        <v>1317</v>
      </c>
      <c r="B1310">
        <v>22.29999999999993</v>
      </c>
      <c r="C1310">
        <v>1.7359594153563873</v>
      </c>
      <c r="D1310">
        <v>1.1648511431028243</v>
      </c>
      <c r="E1310">
        <v>0.57110827225356298</v>
      </c>
      <c r="F1310">
        <v>4.6365432423114417E-2</v>
      </c>
      <c r="G1310">
        <v>22.200000000000045</v>
      </c>
      <c r="H1310">
        <v>296875000</v>
      </c>
      <c r="I1310">
        <v>0</v>
      </c>
    </row>
    <row r="1311" spans="1:9" x14ac:dyDescent="0.25">
      <c r="A1311" s="1" t="s">
        <v>1318</v>
      </c>
      <c r="B1311">
        <v>22.400000000000038</v>
      </c>
      <c r="C1311">
        <v>1.7313480921866842</v>
      </c>
      <c r="D1311">
        <v>1.1647123960716463</v>
      </c>
      <c r="E1311">
        <v>0.56663569611503783</v>
      </c>
      <c r="F1311">
        <v>4.5768018847441194E-2</v>
      </c>
      <c r="G1311">
        <v>22.300000000000047</v>
      </c>
      <c r="H1311">
        <v>312500000</v>
      </c>
      <c r="I1311">
        <v>0</v>
      </c>
    </row>
    <row r="1312" spans="1:9" x14ac:dyDescent="0.25">
      <c r="A1312" s="1" t="s">
        <v>1319</v>
      </c>
      <c r="B1312">
        <v>22.70000000000006</v>
      </c>
      <c r="C1312">
        <v>2.1023682540669002</v>
      </c>
      <c r="D1312">
        <v>0.62407819917438312</v>
      </c>
      <c r="E1312">
        <v>1.4782900548925171</v>
      </c>
      <c r="F1312">
        <v>8.8488147044791354E-2</v>
      </c>
      <c r="G1312">
        <v>22.600000000000051</v>
      </c>
      <c r="H1312">
        <v>265625000</v>
      </c>
      <c r="I1312">
        <v>0</v>
      </c>
    </row>
    <row r="1313" spans="1:9" x14ac:dyDescent="0.25">
      <c r="A1313" s="1" t="s">
        <v>1320</v>
      </c>
      <c r="B1313">
        <v>22.799999999999986</v>
      </c>
      <c r="C1313">
        <v>2.1266182645398954</v>
      </c>
      <c r="D1313">
        <v>0.63112638140488286</v>
      </c>
      <c r="E1313">
        <v>1.4954918831350126</v>
      </c>
      <c r="F1313">
        <v>9.0571098564019348E-2</v>
      </c>
      <c r="G1313">
        <v>22.700000000000053</v>
      </c>
      <c r="H1313">
        <v>343750000</v>
      </c>
      <c r="I1313">
        <v>0</v>
      </c>
    </row>
    <row r="1314" spans="1:9" x14ac:dyDescent="0.25">
      <c r="A1314" s="1" t="s">
        <v>1321</v>
      </c>
      <c r="B1314">
        <v>14.399999999999977</v>
      </c>
      <c r="C1314">
        <v>2.4924327326712619</v>
      </c>
      <c r="D1314">
        <v>0.85423818851257804</v>
      </c>
      <c r="E1314">
        <v>1.6381945441586838</v>
      </c>
      <c r="F1314">
        <v>-0.73225294770318738</v>
      </c>
      <c r="G1314">
        <v>0</v>
      </c>
      <c r="H1314">
        <v>265625000</v>
      </c>
      <c r="I1314">
        <v>1</v>
      </c>
    </row>
    <row r="1315" spans="1:9" x14ac:dyDescent="0.25">
      <c r="A1315" s="1" t="s">
        <v>1322</v>
      </c>
      <c r="B1315">
        <v>14.499999999999973</v>
      </c>
      <c r="C1315">
        <v>1.7646181310403559</v>
      </c>
      <c r="D1315">
        <v>0.60213754509756789</v>
      </c>
      <c r="E1315">
        <v>1.162480585942788</v>
      </c>
      <c r="F1315">
        <v>-0.38633609531711421</v>
      </c>
      <c r="G1315">
        <v>0</v>
      </c>
      <c r="H1315">
        <v>265625000</v>
      </c>
      <c r="I1315">
        <v>2</v>
      </c>
    </row>
    <row r="1316" spans="1:9" x14ac:dyDescent="0.25">
      <c r="A1316" s="1" t="s">
        <v>1323</v>
      </c>
      <c r="B1316">
        <v>13.599999999999993</v>
      </c>
      <c r="C1316">
        <v>1.6211388311504495</v>
      </c>
      <c r="D1316">
        <v>0.87868605639402819</v>
      </c>
      <c r="E1316">
        <v>0.74245277475642135</v>
      </c>
      <c r="F1316">
        <v>-0.21027341001762867</v>
      </c>
      <c r="G1316">
        <v>0</v>
      </c>
      <c r="H1316">
        <v>203125000</v>
      </c>
      <c r="I1316">
        <v>1</v>
      </c>
    </row>
    <row r="1317" spans="1:9" x14ac:dyDescent="0.25">
      <c r="A1317" s="1" t="s">
        <v>1324</v>
      </c>
      <c r="B1317">
        <v>13.699999999999998</v>
      </c>
      <c r="C1317">
        <v>1.6448323402580423</v>
      </c>
      <c r="D1317">
        <v>0.86283919390864439</v>
      </c>
      <c r="E1317">
        <v>0.78199314634939787</v>
      </c>
      <c r="F1317">
        <v>-0.27100523220695383</v>
      </c>
      <c r="G1317">
        <v>0</v>
      </c>
      <c r="H1317">
        <v>171875000</v>
      </c>
      <c r="I1317">
        <v>3</v>
      </c>
    </row>
    <row r="1318" spans="1:9" x14ac:dyDescent="0.25">
      <c r="A1318" s="1" t="s">
        <v>1325</v>
      </c>
      <c r="B1318">
        <v>13.7</v>
      </c>
      <c r="C1318">
        <v>4.8320386515535301</v>
      </c>
      <c r="D1318">
        <v>2.2511536503776335</v>
      </c>
      <c r="E1318">
        <v>2.5808850011758966</v>
      </c>
      <c r="F1318">
        <v>-1</v>
      </c>
      <c r="G1318">
        <v>0</v>
      </c>
      <c r="H1318">
        <v>265625000</v>
      </c>
      <c r="I1318">
        <v>2</v>
      </c>
    </row>
    <row r="1319" spans="1:9" x14ac:dyDescent="0.25">
      <c r="A1319" s="1" t="s">
        <v>1326</v>
      </c>
      <c r="B1319">
        <v>13.799999999999997</v>
      </c>
      <c r="C1319">
        <v>3.4151643911111389</v>
      </c>
      <c r="D1319">
        <v>2.3751019361294898</v>
      </c>
      <c r="E1319">
        <v>1.0400624549816491</v>
      </c>
      <c r="F1319">
        <v>0.71757027260179029</v>
      </c>
      <c r="G1319">
        <v>0</v>
      </c>
      <c r="H1319">
        <v>218750000</v>
      </c>
      <c r="I1319">
        <v>2</v>
      </c>
    </row>
    <row r="1320" spans="1:9" x14ac:dyDescent="0.25">
      <c r="A1320" s="1" t="s">
        <v>1327</v>
      </c>
      <c r="B1320">
        <v>20.599999999999927</v>
      </c>
      <c r="C1320">
        <v>1.3700273180251279</v>
      </c>
      <c r="D1320">
        <v>0.54608660802084907</v>
      </c>
      <c r="E1320">
        <v>0.82394071000427882</v>
      </c>
      <c r="F1320">
        <v>7.0250893768017519E-2</v>
      </c>
      <c r="G1320">
        <v>20.500000000000021</v>
      </c>
      <c r="H1320">
        <v>250000000</v>
      </c>
      <c r="I1320">
        <v>0</v>
      </c>
    </row>
    <row r="1321" spans="1:9" x14ac:dyDescent="0.25">
      <c r="A1321" s="1" t="s">
        <v>1328</v>
      </c>
      <c r="B1321">
        <v>20.599999999999913</v>
      </c>
      <c r="C1321">
        <v>1.3697640939803239</v>
      </c>
      <c r="D1321">
        <v>0.54521424172142829</v>
      </c>
      <c r="E1321">
        <v>0.82454985225889565</v>
      </c>
      <c r="F1321">
        <v>7.0315706402681588E-2</v>
      </c>
      <c r="G1321">
        <v>20.500000000000021</v>
      </c>
      <c r="H1321">
        <v>343750000</v>
      </c>
      <c r="I1321">
        <v>0</v>
      </c>
    </row>
    <row r="1322" spans="1:9" x14ac:dyDescent="0.25">
      <c r="A1322" s="1" t="s">
        <v>1329</v>
      </c>
      <c r="B1322">
        <v>15.549999999999967</v>
      </c>
      <c r="C1322">
        <v>3.8115573647856471</v>
      </c>
      <c r="D1322">
        <v>1.8701549044834378</v>
      </c>
      <c r="E1322">
        <v>1.9414024603022093</v>
      </c>
      <c r="F1322">
        <v>0.5368205924340268</v>
      </c>
      <c r="G1322">
        <v>0</v>
      </c>
      <c r="H1322">
        <v>234375000</v>
      </c>
      <c r="I1322">
        <v>2</v>
      </c>
    </row>
    <row r="1323" spans="1:9" x14ac:dyDescent="0.25">
      <c r="A1323" s="1" t="s">
        <v>1330</v>
      </c>
      <c r="B1323">
        <v>15.699999999999971</v>
      </c>
      <c r="C1323">
        <v>2.586381291343546</v>
      </c>
      <c r="D1323">
        <v>0.77844577875132259</v>
      </c>
      <c r="E1323">
        <v>1.8079355125922234</v>
      </c>
      <c r="F1323">
        <v>-0.33737695748494811</v>
      </c>
      <c r="G1323">
        <v>0</v>
      </c>
      <c r="H1323">
        <v>281250000</v>
      </c>
      <c r="I1323">
        <v>2</v>
      </c>
    </row>
    <row r="1324" spans="1:9" x14ac:dyDescent="0.25">
      <c r="A1324" s="1" t="s">
        <v>1331</v>
      </c>
      <c r="B1324">
        <v>30.950000000000014</v>
      </c>
      <c r="C1324">
        <v>11.091687118462815</v>
      </c>
      <c r="D1324">
        <v>5.3544883816931215</v>
      </c>
      <c r="E1324">
        <v>5.7371987367696908</v>
      </c>
      <c r="F1324">
        <v>-1</v>
      </c>
      <c r="G1324">
        <v>30.900000000000169</v>
      </c>
      <c r="H1324">
        <v>546875000</v>
      </c>
      <c r="I1324">
        <v>0</v>
      </c>
    </row>
    <row r="1325" spans="1:9" x14ac:dyDescent="0.25">
      <c r="A1325" s="1" t="s">
        <v>1332</v>
      </c>
      <c r="B1325">
        <v>22.099999999999927</v>
      </c>
      <c r="C1325">
        <v>4.5917286459533013</v>
      </c>
      <c r="D1325">
        <v>2.0997021515558316</v>
      </c>
      <c r="E1325">
        <v>2.492026494397471</v>
      </c>
      <c r="F1325">
        <v>1</v>
      </c>
      <c r="G1325">
        <v>22.000000000000043</v>
      </c>
      <c r="H1325">
        <v>343750000</v>
      </c>
      <c r="I1325">
        <v>0</v>
      </c>
    </row>
    <row r="1326" spans="1:9" x14ac:dyDescent="0.25">
      <c r="A1326" s="1" t="s">
        <v>1333</v>
      </c>
      <c r="B1326">
        <v>20.800000000000036</v>
      </c>
      <c r="C1326">
        <v>3.5315531077320967</v>
      </c>
      <c r="D1326">
        <v>1.6112527950536659</v>
      </c>
      <c r="E1326">
        <v>1.9203003126784308</v>
      </c>
      <c r="F1326">
        <v>0.15011417148000161</v>
      </c>
      <c r="G1326">
        <v>20.700000000000024</v>
      </c>
      <c r="H1326">
        <v>343750000</v>
      </c>
      <c r="I1326">
        <v>0</v>
      </c>
    </row>
    <row r="1327" spans="1:9" x14ac:dyDescent="0.25">
      <c r="A1327" s="1" t="s">
        <v>1334</v>
      </c>
      <c r="B1327">
        <v>20.800000000000036</v>
      </c>
      <c r="C1327">
        <v>3.5837806560576673</v>
      </c>
      <c r="D1327">
        <v>1.6324388170269302</v>
      </c>
      <c r="E1327">
        <v>1.9513418390307371</v>
      </c>
      <c r="F1327">
        <v>0.14638009873962909</v>
      </c>
      <c r="G1327">
        <v>20.700000000000024</v>
      </c>
      <c r="H1327">
        <v>437500000</v>
      </c>
      <c r="I1327">
        <v>0</v>
      </c>
    </row>
    <row r="1328" spans="1:9" x14ac:dyDescent="0.25">
      <c r="A1328" s="1" t="s">
        <v>1335</v>
      </c>
      <c r="B1328">
        <v>21.000000000000014</v>
      </c>
      <c r="C1328">
        <v>1.4143828124891242</v>
      </c>
      <c r="D1328">
        <v>0.43119247217516321</v>
      </c>
      <c r="E1328">
        <v>0.98319034031396102</v>
      </c>
      <c r="F1328">
        <v>-4.2285822047192223E-2</v>
      </c>
      <c r="G1328">
        <v>20.900000000000027</v>
      </c>
      <c r="H1328">
        <v>375000000</v>
      </c>
      <c r="I1328">
        <v>0</v>
      </c>
    </row>
    <row r="1329" spans="1:9" x14ac:dyDescent="0.25">
      <c r="A1329" s="1" t="s">
        <v>1336</v>
      </c>
      <c r="B1329">
        <v>21.100000000000016</v>
      </c>
      <c r="C1329">
        <v>1.4260245487786558</v>
      </c>
      <c r="D1329">
        <v>0.43138119437218903</v>
      </c>
      <c r="E1329">
        <v>0.99464335440646678</v>
      </c>
      <c r="F1329">
        <v>-4.253261227350702E-2</v>
      </c>
      <c r="G1329">
        <v>21.000000000000028</v>
      </c>
      <c r="H1329">
        <v>437500000</v>
      </c>
      <c r="I1329">
        <v>0</v>
      </c>
    </row>
    <row r="1330" spans="1:9" x14ac:dyDescent="0.25">
      <c r="A1330" s="1" t="s">
        <v>1337</v>
      </c>
      <c r="B1330">
        <v>14.350000000000001</v>
      </c>
      <c r="C1330">
        <v>1.475447606778336</v>
      </c>
      <c r="D1330">
        <v>0.68163560666835865</v>
      </c>
      <c r="E1330">
        <v>0.79381200010997732</v>
      </c>
      <c r="F1330">
        <v>0.24164192126091422</v>
      </c>
      <c r="G1330">
        <v>0</v>
      </c>
      <c r="H1330">
        <v>265625000</v>
      </c>
      <c r="I1330">
        <v>2</v>
      </c>
    </row>
    <row r="1331" spans="1:9" x14ac:dyDescent="0.25">
      <c r="A1331" s="1" t="s">
        <v>1338</v>
      </c>
      <c r="B1331">
        <v>14.399999999999988</v>
      </c>
      <c r="C1331">
        <v>1.0875883147021925</v>
      </c>
      <c r="D1331">
        <v>0.44542659712163113</v>
      </c>
      <c r="E1331">
        <v>0.6421617175805614</v>
      </c>
      <c r="F1331">
        <v>-8.1147178064231884E-2</v>
      </c>
      <c r="G1331">
        <v>0</v>
      </c>
      <c r="H1331">
        <v>250000000</v>
      </c>
      <c r="I1331">
        <v>2</v>
      </c>
    </row>
    <row r="1332" spans="1:9" x14ac:dyDescent="0.25">
      <c r="A1332" s="1" t="s">
        <v>1339</v>
      </c>
      <c r="B1332">
        <v>14.599999999999977</v>
      </c>
      <c r="C1332">
        <v>1.8788789852480807</v>
      </c>
      <c r="D1332">
        <v>0.99266169220825384</v>
      </c>
      <c r="E1332">
        <v>0.88621729303982688</v>
      </c>
      <c r="F1332">
        <v>-0.24132272466986082</v>
      </c>
      <c r="G1332">
        <v>0</v>
      </c>
      <c r="H1332">
        <v>187500000</v>
      </c>
      <c r="I1332">
        <v>1</v>
      </c>
    </row>
    <row r="1333" spans="1:9" x14ac:dyDescent="0.25">
      <c r="A1333" s="1" t="s">
        <v>1340</v>
      </c>
      <c r="B1333">
        <v>14.69999999999998</v>
      </c>
      <c r="C1333">
        <v>1.8913317909167309</v>
      </c>
      <c r="D1333">
        <v>0.99452547532106372</v>
      </c>
      <c r="E1333">
        <v>0.89680631559566715</v>
      </c>
      <c r="F1333">
        <v>-0.25601707382393624</v>
      </c>
      <c r="G1333">
        <v>0</v>
      </c>
      <c r="H1333">
        <v>187500000</v>
      </c>
      <c r="I1333">
        <v>3</v>
      </c>
    </row>
    <row r="1334" spans="1:9" x14ac:dyDescent="0.25">
      <c r="A1334" s="1" t="s">
        <v>1341</v>
      </c>
      <c r="B1334">
        <v>14.799999999999969</v>
      </c>
      <c r="C1334">
        <v>2.2162885266282237</v>
      </c>
      <c r="D1334">
        <v>1.2787376749475778</v>
      </c>
      <c r="E1334">
        <v>0.93755085168064589</v>
      </c>
      <c r="F1334">
        <v>-0.26812481532581423</v>
      </c>
      <c r="G1334">
        <v>0</v>
      </c>
      <c r="H1334">
        <v>250000000</v>
      </c>
      <c r="I1334">
        <v>1</v>
      </c>
    </row>
    <row r="1335" spans="1:9" x14ac:dyDescent="0.25">
      <c r="A1335" s="1" t="s">
        <v>1342</v>
      </c>
      <c r="B1335">
        <v>14.89999999999997</v>
      </c>
      <c r="C1335">
        <v>2.2344686522428132</v>
      </c>
      <c r="D1335">
        <v>1.282677634174842</v>
      </c>
      <c r="E1335">
        <v>0.95179101806797117</v>
      </c>
      <c r="F1335">
        <v>-0.2849852502383845</v>
      </c>
      <c r="G1335">
        <v>0</v>
      </c>
      <c r="H1335">
        <v>203125000</v>
      </c>
      <c r="I1335">
        <v>3</v>
      </c>
    </row>
    <row r="1336" spans="1:9" x14ac:dyDescent="0.25">
      <c r="A1336" s="1" t="s">
        <v>1343</v>
      </c>
      <c r="B1336">
        <v>36.100000000000207</v>
      </c>
      <c r="C1336">
        <v>12.667659840528041</v>
      </c>
      <c r="D1336">
        <v>9.780623903345349</v>
      </c>
      <c r="E1336">
        <v>2.8870359371827048</v>
      </c>
      <c r="F1336">
        <v>-1</v>
      </c>
      <c r="G1336">
        <v>36.400000000000247</v>
      </c>
      <c r="H1336">
        <v>515625000</v>
      </c>
      <c r="I1336">
        <v>0</v>
      </c>
    </row>
    <row r="1337" spans="1:9" x14ac:dyDescent="0.25">
      <c r="A1337" s="1" t="s">
        <v>1344</v>
      </c>
      <c r="B1337">
        <v>15.199999999999969</v>
      </c>
      <c r="C1337">
        <v>2.3693308275497831</v>
      </c>
      <c r="D1337">
        <v>1.6125025024025934</v>
      </c>
      <c r="E1337">
        <v>0.75682832514718967</v>
      </c>
      <c r="F1337">
        <v>0.66147535477180197</v>
      </c>
      <c r="G1337">
        <v>0</v>
      </c>
      <c r="H1337">
        <v>250000000</v>
      </c>
      <c r="I1337">
        <v>1</v>
      </c>
    </row>
    <row r="1338" spans="1:9" x14ac:dyDescent="0.25">
      <c r="A1338" s="1" t="s">
        <v>1345</v>
      </c>
      <c r="B1338">
        <v>20.300000000000068</v>
      </c>
      <c r="C1338">
        <v>1.2248726762467954</v>
      </c>
      <c r="D1338">
        <v>0.72905067862017869</v>
      </c>
      <c r="E1338">
        <v>0.49582199762661672</v>
      </c>
      <c r="F1338">
        <v>-6.3299267573241114E-2</v>
      </c>
      <c r="G1338">
        <v>20.200000000000017</v>
      </c>
      <c r="H1338">
        <v>437500000</v>
      </c>
      <c r="I1338">
        <v>0</v>
      </c>
    </row>
    <row r="1339" spans="1:9" x14ac:dyDescent="0.25">
      <c r="A1339" s="1" t="s">
        <v>1346</v>
      </c>
      <c r="B1339">
        <v>20.300000000000065</v>
      </c>
      <c r="C1339">
        <v>1.2633334873085404</v>
      </c>
      <c r="D1339">
        <v>0.75079940295470671</v>
      </c>
      <c r="E1339">
        <v>0.51253408435383374</v>
      </c>
      <c r="F1339">
        <v>-6.647628381138837E-2</v>
      </c>
      <c r="G1339">
        <v>20.200000000000017</v>
      </c>
      <c r="H1339">
        <v>343750000</v>
      </c>
      <c r="I1339">
        <v>0</v>
      </c>
    </row>
    <row r="1340" spans="1:9" x14ac:dyDescent="0.25">
      <c r="A1340" s="1" t="s">
        <v>1347</v>
      </c>
      <c r="B1340">
        <v>20.50000000000005</v>
      </c>
      <c r="C1340">
        <v>0.90677948568883338</v>
      </c>
      <c r="D1340">
        <v>0.60656977497802034</v>
      </c>
      <c r="E1340">
        <v>0.30020971071081304</v>
      </c>
      <c r="F1340">
        <v>3.0629917238305993E-2</v>
      </c>
      <c r="G1340">
        <v>20.40000000000002</v>
      </c>
      <c r="H1340">
        <v>312500000</v>
      </c>
      <c r="I1340">
        <v>0</v>
      </c>
    </row>
    <row r="1341" spans="1:9" x14ac:dyDescent="0.25">
      <c r="A1341" s="1" t="s">
        <v>1348</v>
      </c>
      <c r="B1341">
        <v>20.500000000000036</v>
      </c>
      <c r="C1341">
        <v>0.90826121772614643</v>
      </c>
      <c r="D1341">
        <v>0.6095532285661962</v>
      </c>
      <c r="E1341">
        <v>0.29870798915995023</v>
      </c>
      <c r="F1341">
        <v>3.0271735784042964E-2</v>
      </c>
      <c r="G1341">
        <v>20.40000000000002</v>
      </c>
      <c r="H1341">
        <v>328125000</v>
      </c>
      <c r="I1341">
        <v>0</v>
      </c>
    </row>
    <row r="1342" spans="1:9" x14ac:dyDescent="0.25">
      <c r="A1342" s="1" t="s">
        <v>1349</v>
      </c>
      <c r="B1342">
        <v>20.900000000000016</v>
      </c>
      <c r="C1342">
        <v>1.4782055488965362</v>
      </c>
      <c r="D1342">
        <v>0.91591338591392057</v>
      </c>
      <c r="E1342">
        <v>0.56229216298261564</v>
      </c>
      <c r="F1342">
        <v>-4.2666416246249117E-2</v>
      </c>
      <c r="G1342">
        <v>20.800000000000026</v>
      </c>
      <c r="H1342">
        <v>406250000</v>
      </c>
      <c r="I1342">
        <v>0</v>
      </c>
    </row>
    <row r="1343" spans="1:9" x14ac:dyDescent="0.25">
      <c r="A1343" s="1" t="s">
        <v>1350</v>
      </c>
      <c r="B1343">
        <v>21.000000000000053</v>
      </c>
      <c r="C1343">
        <v>1.4749416677539942</v>
      </c>
      <c r="D1343">
        <v>0.91629239181807298</v>
      </c>
      <c r="E1343">
        <v>0.55864927593592117</v>
      </c>
      <c r="F1343">
        <v>-4.2908639643340685E-2</v>
      </c>
      <c r="G1343">
        <v>20.900000000000027</v>
      </c>
      <c r="H1343">
        <v>343750000</v>
      </c>
      <c r="I1343">
        <v>0</v>
      </c>
    </row>
    <row r="1344" spans="1:9" x14ac:dyDescent="0.25">
      <c r="A1344" s="1" t="s">
        <v>1351</v>
      </c>
      <c r="B1344">
        <v>22.300000000000043</v>
      </c>
      <c r="C1344">
        <v>2.0161525576152224</v>
      </c>
      <c r="D1344">
        <v>1.2461817471172973</v>
      </c>
      <c r="E1344">
        <v>0.76997081049792504</v>
      </c>
      <c r="F1344">
        <v>-9.1874253186868593E-2</v>
      </c>
      <c r="G1344">
        <v>22.200000000000045</v>
      </c>
      <c r="H1344">
        <v>343750000</v>
      </c>
      <c r="I1344">
        <v>0</v>
      </c>
    </row>
    <row r="1345" spans="1:9" x14ac:dyDescent="0.25">
      <c r="A1345" s="1" t="s">
        <v>1352</v>
      </c>
      <c r="B1345">
        <v>22.40000000000008</v>
      </c>
      <c r="C1345">
        <v>2.0255347639265491</v>
      </c>
      <c r="D1345">
        <v>1.2552771109071754</v>
      </c>
      <c r="E1345">
        <v>0.77025765301937366</v>
      </c>
      <c r="F1345">
        <v>-9.3481577959059425E-2</v>
      </c>
      <c r="G1345">
        <v>22.300000000000047</v>
      </c>
      <c r="H1345">
        <v>375000000</v>
      </c>
      <c r="I1345">
        <v>0</v>
      </c>
    </row>
    <row r="1346" spans="1:9" x14ac:dyDescent="0.25">
      <c r="A1346" s="1" t="s">
        <v>1353</v>
      </c>
      <c r="B1346">
        <v>19.899999999999967</v>
      </c>
      <c r="C1346">
        <v>1.0909709643467744</v>
      </c>
      <c r="D1346">
        <v>0.36471627029466802</v>
      </c>
      <c r="E1346">
        <v>0.72625469405210641</v>
      </c>
      <c r="F1346">
        <v>-0.185121928411216</v>
      </c>
      <c r="G1346">
        <v>0</v>
      </c>
      <c r="H1346">
        <v>312500000</v>
      </c>
      <c r="I1346">
        <v>1</v>
      </c>
    </row>
    <row r="1347" spans="1:9" x14ac:dyDescent="0.25">
      <c r="A1347" s="1" t="s">
        <v>1354</v>
      </c>
      <c r="B1347">
        <v>19.999999999999964</v>
      </c>
      <c r="C1347">
        <v>0.95316401414682206</v>
      </c>
      <c r="D1347">
        <v>0.3600273886456673</v>
      </c>
      <c r="E1347">
        <v>0.59313662550115476</v>
      </c>
      <c r="F1347">
        <v>-8.4138923732097748E-2</v>
      </c>
      <c r="G1347">
        <v>19.900000000000013</v>
      </c>
      <c r="H1347">
        <v>296875000</v>
      </c>
      <c r="I1347">
        <v>3</v>
      </c>
    </row>
    <row r="1348" spans="1:9" x14ac:dyDescent="0.25">
      <c r="A1348" s="1" t="s">
        <v>1355</v>
      </c>
      <c r="B1348">
        <v>19.599999999999959</v>
      </c>
      <c r="C1348">
        <v>1.3663046142930129</v>
      </c>
      <c r="D1348">
        <v>0.69143771457162195</v>
      </c>
      <c r="E1348">
        <v>0.67486689972139091</v>
      </c>
      <c r="F1348">
        <v>-0.32649245393806448</v>
      </c>
      <c r="G1348">
        <v>0</v>
      </c>
      <c r="H1348">
        <v>265625000</v>
      </c>
      <c r="I1348">
        <v>2</v>
      </c>
    </row>
    <row r="1349" spans="1:9" x14ac:dyDescent="0.25">
      <c r="A1349" s="1" t="s">
        <v>1356</v>
      </c>
      <c r="B1349">
        <v>19.699999999999971</v>
      </c>
      <c r="C1349">
        <v>1.2578546806560698</v>
      </c>
      <c r="D1349">
        <v>0.70264516640782704</v>
      </c>
      <c r="E1349">
        <v>0.55520951424824272</v>
      </c>
      <c r="F1349">
        <v>-0.20746715296821261</v>
      </c>
      <c r="G1349">
        <v>0</v>
      </c>
      <c r="H1349">
        <v>406250000</v>
      </c>
      <c r="I1349">
        <v>3</v>
      </c>
    </row>
    <row r="1350" spans="1:9" x14ac:dyDescent="0.25">
      <c r="A1350" s="1" t="s">
        <v>1357</v>
      </c>
      <c r="B1350">
        <v>19.349999999999973</v>
      </c>
      <c r="C1350">
        <v>4.282866778591087</v>
      </c>
      <c r="D1350">
        <v>3.2445816624769335</v>
      </c>
      <c r="E1350">
        <v>1.0382851161141535</v>
      </c>
      <c r="F1350">
        <v>1</v>
      </c>
      <c r="G1350">
        <v>0</v>
      </c>
      <c r="H1350">
        <v>390625000</v>
      </c>
      <c r="I1350">
        <v>1</v>
      </c>
    </row>
    <row r="1351" spans="1:9" x14ac:dyDescent="0.25">
      <c r="A1351" s="1" t="s">
        <v>1358</v>
      </c>
      <c r="B1351">
        <v>19.499999999999979</v>
      </c>
      <c r="C1351">
        <v>1.6994099643156009</v>
      </c>
      <c r="D1351">
        <v>0.96980121152921894</v>
      </c>
      <c r="E1351">
        <v>0.72960875278638193</v>
      </c>
      <c r="F1351">
        <v>-0.37442034240776234</v>
      </c>
      <c r="G1351">
        <v>0</v>
      </c>
      <c r="H1351">
        <v>390625000</v>
      </c>
      <c r="I1351">
        <v>2</v>
      </c>
    </row>
    <row r="1352" spans="1:9" x14ac:dyDescent="0.25">
      <c r="A1352" s="1" t="s">
        <v>1359</v>
      </c>
      <c r="B1352">
        <v>32.23140151287739</v>
      </c>
      <c r="C1352">
        <v>16.031699203284745</v>
      </c>
      <c r="D1352">
        <v>9.0145421105885486</v>
      </c>
      <c r="E1352">
        <v>7.0171570926962037</v>
      </c>
      <c r="F1352">
        <v>-1</v>
      </c>
      <c r="G1352">
        <v>0</v>
      </c>
      <c r="H1352">
        <v>609375000</v>
      </c>
      <c r="I1352">
        <v>1</v>
      </c>
    </row>
    <row r="1353" spans="1:9" x14ac:dyDescent="0.25">
      <c r="A1353" s="1" t="s">
        <v>1360</v>
      </c>
      <c r="B1353">
        <v>19.599999999999998</v>
      </c>
      <c r="C1353">
        <v>2.6120560060229856</v>
      </c>
      <c r="D1353">
        <v>1.7347543777238106</v>
      </c>
      <c r="E1353">
        <v>0.87730162829917502</v>
      </c>
      <c r="F1353">
        <v>0.34522797710515052</v>
      </c>
      <c r="G1353">
        <v>0</v>
      </c>
      <c r="H1353">
        <v>296875000</v>
      </c>
      <c r="I1353">
        <v>2</v>
      </c>
    </row>
    <row r="1354" spans="1:9" x14ac:dyDescent="0.25">
      <c r="A1354" s="1" t="s">
        <v>1361</v>
      </c>
      <c r="B1354">
        <v>20.599999999999984</v>
      </c>
      <c r="C1354">
        <v>6.0265735588938174</v>
      </c>
      <c r="D1354">
        <v>3.6834913208909965</v>
      </c>
      <c r="E1354">
        <v>2.3430822380028209</v>
      </c>
      <c r="F1354">
        <v>1</v>
      </c>
      <c r="G1354">
        <v>0</v>
      </c>
      <c r="H1354">
        <v>312500000</v>
      </c>
      <c r="I1354">
        <v>1</v>
      </c>
    </row>
    <row r="1355" spans="1:9" x14ac:dyDescent="0.25">
      <c r="A1355" s="1" t="s">
        <v>1362</v>
      </c>
      <c r="B1355">
        <v>20.599999999999991</v>
      </c>
      <c r="C1355">
        <v>1.7357304604858319</v>
      </c>
      <c r="D1355">
        <v>0.46922185171929875</v>
      </c>
      <c r="E1355">
        <v>1.2665086087665332</v>
      </c>
      <c r="F1355">
        <v>-0.15592307748197731</v>
      </c>
      <c r="G1355">
        <v>0</v>
      </c>
      <c r="H1355">
        <v>343750000</v>
      </c>
      <c r="I1355">
        <v>3</v>
      </c>
    </row>
    <row r="1356" spans="1:9" x14ac:dyDescent="0.25">
      <c r="A1356" s="1" t="s">
        <v>1363</v>
      </c>
      <c r="B1356">
        <v>52.826159485480531</v>
      </c>
      <c r="C1356">
        <v>36.530200437999</v>
      </c>
      <c r="D1356">
        <v>19.11583278045471</v>
      </c>
      <c r="E1356">
        <v>17.414367657544265</v>
      </c>
      <c r="F1356">
        <v>1</v>
      </c>
      <c r="G1356">
        <v>0</v>
      </c>
      <c r="H1356">
        <v>953125000</v>
      </c>
      <c r="I1356">
        <v>0</v>
      </c>
    </row>
    <row r="1357" spans="1:9" x14ac:dyDescent="0.25">
      <c r="A1357" s="1" t="s">
        <v>1364</v>
      </c>
      <c r="B1357">
        <v>52.907819156180189</v>
      </c>
      <c r="C1357">
        <v>35.873536004261069</v>
      </c>
      <c r="D1357">
        <v>15.843209671679144</v>
      </c>
      <c r="E1357">
        <v>20.030326332581886</v>
      </c>
      <c r="F1357">
        <v>-1</v>
      </c>
      <c r="G1357">
        <v>0</v>
      </c>
      <c r="H1357">
        <v>968750000</v>
      </c>
      <c r="I1357">
        <v>0</v>
      </c>
    </row>
    <row r="1358" spans="1:9" x14ac:dyDescent="0.25">
      <c r="A1358" s="1" t="s">
        <v>1365</v>
      </c>
      <c r="B1358">
        <v>51.822251359824634</v>
      </c>
      <c r="C1358">
        <v>34.132037167428692</v>
      </c>
      <c r="D1358">
        <v>17.717500084136024</v>
      </c>
      <c r="E1358">
        <v>16.414537083292647</v>
      </c>
      <c r="F1358">
        <v>1</v>
      </c>
      <c r="G1358">
        <v>0</v>
      </c>
      <c r="H1358">
        <v>1000000000</v>
      </c>
      <c r="I1358">
        <v>0</v>
      </c>
    </row>
    <row r="1359" spans="1:9" x14ac:dyDescent="0.25">
      <c r="A1359" s="1" t="s">
        <v>1366</v>
      </c>
      <c r="B1359">
        <v>49.854270052331714</v>
      </c>
      <c r="C1359">
        <v>35.630989025639579</v>
      </c>
      <c r="D1359">
        <v>18.469993044186527</v>
      </c>
      <c r="E1359">
        <v>17.160995981453031</v>
      </c>
      <c r="F1359">
        <v>1</v>
      </c>
      <c r="G1359">
        <v>0</v>
      </c>
      <c r="H1359">
        <v>921875000</v>
      </c>
      <c r="I1359">
        <v>0</v>
      </c>
    </row>
    <row r="1360" spans="1:9" x14ac:dyDescent="0.25">
      <c r="A1360" s="1" t="s">
        <v>1367</v>
      </c>
      <c r="B1360">
        <v>28.099999999999998</v>
      </c>
      <c r="C1360">
        <v>3.9495345610019745</v>
      </c>
      <c r="D1360">
        <v>0.6620460782936064</v>
      </c>
      <c r="E1360">
        <v>3.2874884827083681</v>
      </c>
      <c r="F1360">
        <v>8.7407050319294299E-2</v>
      </c>
      <c r="G1360">
        <v>28.000000000000128</v>
      </c>
      <c r="H1360">
        <v>500000000</v>
      </c>
      <c r="I1360">
        <v>0</v>
      </c>
    </row>
    <row r="1361" spans="1:9" x14ac:dyDescent="0.25">
      <c r="A1361" s="1" t="s">
        <v>1368</v>
      </c>
      <c r="B1361">
        <v>28.29999999999999</v>
      </c>
      <c r="C1361">
        <v>3.9511078414340903</v>
      </c>
      <c r="D1361">
        <v>0.66803401344699509</v>
      </c>
      <c r="E1361">
        <v>3.2830738279870952</v>
      </c>
      <c r="F1361">
        <v>8.9479658950252006E-2</v>
      </c>
      <c r="G1361">
        <v>28.200000000000131</v>
      </c>
      <c r="H1361">
        <v>437500000</v>
      </c>
      <c r="I1361">
        <v>0</v>
      </c>
    </row>
    <row r="1362" spans="1:9" x14ac:dyDescent="0.25">
      <c r="A1362" s="1" t="s">
        <v>1369</v>
      </c>
      <c r="B1362">
        <v>20.399999999999977</v>
      </c>
      <c r="C1362">
        <v>5.0417045279484594</v>
      </c>
      <c r="D1362">
        <v>3.2923793192991866</v>
      </c>
      <c r="E1362">
        <v>1.7493252086492723</v>
      </c>
      <c r="F1362">
        <v>1</v>
      </c>
      <c r="G1362">
        <v>0</v>
      </c>
      <c r="H1362">
        <v>281250000</v>
      </c>
      <c r="I1362">
        <v>1</v>
      </c>
    </row>
    <row r="1363" spans="1:9" x14ac:dyDescent="0.25">
      <c r="A1363" s="1" t="s">
        <v>1370</v>
      </c>
      <c r="B1363">
        <v>20.499999999999968</v>
      </c>
      <c r="C1363">
        <v>1.7646736206346532</v>
      </c>
      <c r="D1363">
        <v>0.6307678171912956</v>
      </c>
      <c r="E1363">
        <v>1.1339058034433576</v>
      </c>
      <c r="F1363">
        <v>-0.32854943868490594</v>
      </c>
      <c r="G1363">
        <v>0</v>
      </c>
      <c r="H1363">
        <v>343750000</v>
      </c>
      <c r="I1363">
        <v>3</v>
      </c>
    </row>
    <row r="1364" spans="1:9" x14ac:dyDescent="0.25">
      <c r="A1364" s="1" t="s">
        <v>1371</v>
      </c>
      <c r="B1364">
        <v>19.599999999999966</v>
      </c>
      <c r="C1364">
        <v>2.0370381405630305</v>
      </c>
      <c r="D1364">
        <v>1.3463194463675721</v>
      </c>
      <c r="E1364">
        <v>0.69071869419545839</v>
      </c>
      <c r="F1364">
        <v>0.48431469733051946</v>
      </c>
      <c r="G1364">
        <v>0</v>
      </c>
      <c r="H1364">
        <v>296875000</v>
      </c>
      <c r="I1364">
        <v>3</v>
      </c>
    </row>
    <row r="1365" spans="1:9" x14ac:dyDescent="0.25">
      <c r="A1365" s="1" t="s">
        <v>1372</v>
      </c>
      <c r="B1365">
        <v>19.699999999999967</v>
      </c>
      <c r="C1365">
        <v>2.0220757051176665</v>
      </c>
      <c r="D1365">
        <v>1.5503681676637644</v>
      </c>
      <c r="E1365">
        <v>0.47170753745390215</v>
      </c>
      <c r="F1365">
        <v>0.72387661965088101</v>
      </c>
      <c r="G1365">
        <v>0</v>
      </c>
      <c r="H1365">
        <v>359375000</v>
      </c>
      <c r="I1365">
        <v>2</v>
      </c>
    </row>
    <row r="1366" spans="1:9" x14ac:dyDescent="0.25">
      <c r="A1366" s="1" t="s">
        <v>1373</v>
      </c>
      <c r="B1366">
        <v>19.59999999999998</v>
      </c>
      <c r="C1366">
        <v>2.8647093935221837</v>
      </c>
      <c r="D1366">
        <v>1.569060988033685</v>
      </c>
      <c r="E1366">
        <v>1.2956484054884987</v>
      </c>
      <c r="F1366">
        <v>-0.33054043359560126</v>
      </c>
      <c r="G1366">
        <v>0</v>
      </c>
      <c r="H1366">
        <v>234375000</v>
      </c>
      <c r="I1366">
        <v>1</v>
      </c>
    </row>
    <row r="1367" spans="1:9" x14ac:dyDescent="0.25">
      <c r="A1367" s="1" t="s">
        <v>1374</v>
      </c>
      <c r="B1367">
        <v>19.700000000000003</v>
      </c>
      <c r="C1367">
        <v>3.2160631439480225</v>
      </c>
      <c r="D1367">
        <v>2.2775081397019128</v>
      </c>
      <c r="E1367">
        <v>0.93855500424610971</v>
      </c>
      <c r="F1367">
        <v>0.72154575306700641</v>
      </c>
      <c r="G1367">
        <v>0</v>
      </c>
      <c r="H1367">
        <v>343750000</v>
      </c>
      <c r="I1367">
        <v>2</v>
      </c>
    </row>
    <row r="1368" spans="1:9" x14ac:dyDescent="0.25">
      <c r="A1368" s="1" t="s">
        <v>1375</v>
      </c>
      <c r="B1368">
        <v>21.399999999999984</v>
      </c>
      <c r="C1368">
        <v>2.6644928641456773</v>
      </c>
      <c r="D1368">
        <v>0.55886874887426652</v>
      </c>
      <c r="E1368">
        <v>2.1056241152714108</v>
      </c>
      <c r="F1368">
        <v>-0.10034115470887794</v>
      </c>
      <c r="G1368">
        <v>21.300000000000033</v>
      </c>
      <c r="H1368">
        <v>390625000</v>
      </c>
      <c r="I1368">
        <v>0</v>
      </c>
    </row>
    <row r="1369" spans="1:9" x14ac:dyDescent="0.25">
      <c r="A1369" s="1" t="s">
        <v>1376</v>
      </c>
      <c r="B1369">
        <v>21.399999999999967</v>
      </c>
      <c r="C1369">
        <v>2.6160225850983085</v>
      </c>
      <c r="D1369">
        <v>0.55480497108720295</v>
      </c>
      <c r="E1369">
        <v>2.0612176140111056</v>
      </c>
      <c r="F1369">
        <v>-7.8319808916479161E-2</v>
      </c>
      <c r="G1369">
        <v>21.300000000000033</v>
      </c>
      <c r="H1369">
        <v>484375000</v>
      </c>
      <c r="I1369">
        <v>0</v>
      </c>
    </row>
    <row r="1370" spans="1:9" x14ac:dyDescent="0.25">
      <c r="A1370" s="1" t="s">
        <v>1377</v>
      </c>
      <c r="B1370">
        <v>50.755573375620529</v>
      </c>
      <c r="C1370">
        <v>38.681903055443627</v>
      </c>
      <c r="D1370">
        <v>14.114989342437134</v>
      </c>
      <c r="E1370">
        <v>24.566913713006514</v>
      </c>
      <c r="F1370">
        <v>-1</v>
      </c>
      <c r="G1370">
        <v>0</v>
      </c>
      <c r="H1370">
        <v>1046875000</v>
      </c>
      <c r="I1370">
        <v>0</v>
      </c>
    </row>
    <row r="1371" spans="1:9" x14ac:dyDescent="0.25">
      <c r="A1371" s="1" t="s">
        <v>1378</v>
      </c>
      <c r="B1371">
        <v>47.809771047695186</v>
      </c>
      <c r="C1371">
        <v>34.841011164477656</v>
      </c>
      <c r="D1371">
        <v>20.99629530879298</v>
      </c>
      <c r="E1371">
        <v>13.844715855684692</v>
      </c>
      <c r="F1371">
        <v>1</v>
      </c>
      <c r="G1371">
        <v>0</v>
      </c>
      <c r="H1371">
        <v>1046875000</v>
      </c>
      <c r="I1371">
        <v>0</v>
      </c>
    </row>
    <row r="1372" spans="1:9" x14ac:dyDescent="0.25">
      <c r="A1372" s="1" t="s">
        <v>1379</v>
      </c>
      <c r="B1372">
        <v>58.603785860077458</v>
      </c>
      <c r="C1372">
        <v>34.875824941948729</v>
      </c>
      <c r="D1372">
        <v>16.648780546180962</v>
      </c>
      <c r="E1372">
        <v>18.227044395767795</v>
      </c>
      <c r="F1372">
        <v>-1</v>
      </c>
      <c r="G1372">
        <v>0</v>
      </c>
      <c r="H1372">
        <v>953125000</v>
      </c>
      <c r="I1372">
        <v>0</v>
      </c>
    </row>
    <row r="1373" spans="1:9" x14ac:dyDescent="0.25">
      <c r="A1373" s="1" t="s">
        <v>1380</v>
      </c>
      <c r="B1373">
        <v>57.499985513827731</v>
      </c>
      <c r="C1373">
        <v>34.301296323004145</v>
      </c>
      <c r="D1373">
        <v>15.825805633615619</v>
      </c>
      <c r="E1373">
        <v>18.475490689388565</v>
      </c>
      <c r="F1373">
        <v>-1</v>
      </c>
      <c r="G1373">
        <v>0</v>
      </c>
      <c r="H1373">
        <v>921875000</v>
      </c>
      <c r="I1373">
        <v>0</v>
      </c>
    </row>
    <row r="1374" spans="1:9" x14ac:dyDescent="0.25">
      <c r="A1374" s="1" t="s">
        <v>1381</v>
      </c>
      <c r="B1374">
        <v>57.35611504437523</v>
      </c>
      <c r="C1374">
        <v>32.538426430078623</v>
      </c>
      <c r="D1374">
        <v>15.777628702745448</v>
      </c>
      <c r="E1374">
        <v>16.760797727333156</v>
      </c>
      <c r="F1374">
        <v>1</v>
      </c>
      <c r="G1374">
        <v>0</v>
      </c>
      <c r="H1374">
        <v>875000000</v>
      </c>
      <c r="I1374">
        <v>0</v>
      </c>
    </row>
    <row r="1375" spans="1:9" x14ac:dyDescent="0.25">
      <c r="A1375" s="1" t="s">
        <v>1382</v>
      </c>
      <c r="B1375">
        <v>56.998274164001337</v>
      </c>
      <c r="C1375">
        <v>32.355653732295707</v>
      </c>
      <c r="D1375">
        <v>13.273003646169748</v>
      </c>
      <c r="E1375">
        <v>19.08265008612597</v>
      </c>
      <c r="F1375">
        <v>-1</v>
      </c>
      <c r="G1375">
        <v>0</v>
      </c>
      <c r="H1375">
        <v>984375000</v>
      </c>
      <c r="I1375">
        <v>0</v>
      </c>
    </row>
    <row r="1376" spans="1:9" x14ac:dyDescent="0.25">
      <c r="A1376" s="1" t="s">
        <v>1383</v>
      </c>
      <c r="B1376">
        <v>51.597025489404778</v>
      </c>
      <c r="C1376">
        <v>35.704209119223584</v>
      </c>
      <c r="D1376">
        <v>16.563836348029312</v>
      </c>
      <c r="E1376">
        <v>19.140372771194283</v>
      </c>
      <c r="F1376">
        <v>-1</v>
      </c>
      <c r="G1376">
        <v>0</v>
      </c>
      <c r="H1376">
        <v>812500000</v>
      </c>
      <c r="I1376">
        <v>0</v>
      </c>
    </row>
    <row r="1377" spans="1:9" x14ac:dyDescent="0.25">
      <c r="A1377" s="1" t="s">
        <v>1384</v>
      </c>
      <c r="B1377">
        <v>53.763972797934549</v>
      </c>
      <c r="C1377">
        <v>29.246531943924847</v>
      </c>
      <c r="D1377">
        <v>13.595555569507368</v>
      </c>
      <c r="E1377">
        <v>15.650976374417475</v>
      </c>
      <c r="F1377">
        <v>1</v>
      </c>
      <c r="G1377">
        <v>0</v>
      </c>
      <c r="H1377">
        <v>859375000</v>
      </c>
      <c r="I1377">
        <v>0</v>
      </c>
    </row>
    <row r="1378" spans="1:9" x14ac:dyDescent="0.25">
      <c r="A1378" s="1" t="s">
        <v>1385</v>
      </c>
      <c r="B1378">
        <v>20.299999999999972</v>
      </c>
      <c r="C1378">
        <v>1.3519555279120228</v>
      </c>
      <c r="D1378">
        <v>0.47211174575766446</v>
      </c>
      <c r="E1378">
        <v>0.87984378215435832</v>
      </c>
      <c r="F1378">
        <v>-0.23100212882942506</v>
      </c>
      <c r="G1378">
        <v>0</v>
      </c>
      <c r="H1378">
        <v>343750000</v>
      </c>
      <c r="I1378">
        <v>1</v>
      </c>
    </row>
    <row r="1379" spans="1:9" x14ac:dyDescent="0.25">
      <c r="A1379" s="1" t="s">
        <v>1386</v>
      </c>
      <c r="B1379">
        <v>20.399999999999981</v>
      </c>
      <c r="C1379">
        <v>1.454453359243614</v>
      </c>
      <c r="D1379">
        <v>0.50563422353137977</v>
      </c>
      <c r="E1379">
        <v>0.9488191357122342</v>
      </c>
      <c r="F1379">
        <v>-0.27224685651627789</v>
      </c>
      <c r="G1379">
        <v>0</v>
      </c>
      <c r="H1379">
        <v>390625000</v>
      </c>
      <c r="I1379">
        <v>3</v>
      </c>
    </row>
    <row r="1380" spans="1:9" x14ac:dyDescent="0.25">
      <c r="A1380" s="1" t="s">
        <v>1387</v>
      </c>
      <c r="B1380">
        <v>34.838205298856302</v>
      </c>
      <c r="C1380">
        <v>16.965399398991234</v>
      </c>
      <c r="D1380">
        <v>4.8024849422243019</v>
      </c>
      <c r="E1380">
        <v>12.16291445676694</v>
      </c>
      <c r="F1380">
        <v>-1</v>
      </c>
      <c r="G1380">
        <v>0</v>
      </c>
      <c r="H1380">
        <v>593750000</v>
      </c>
      <c r="I1380">
        <v>2</v>
      </c>
    </row>
    <row r="1381" spans="1:9" x14ac:dyDescent="0.25">
      <c r="A1381" s="1" t="s">
        <v>1388</v>
      </c>
      <c r="B1381">
        <v>20.649999999999967</v>
      </c>
      <c r="C1381">
        <v>3.459415411138318</v>
      </c>
      <c r="D1381">
        <v>2.2218175734107293</v>
      </c>
      <c r="E1381">
        <v>1.2375978377275887</v>
      </c>
      <c r="F1381">
        <v>0.75889036016564626</v>
      </c>
      <c r="G1381">
        <v>0</v>
      </c>
      <c r="H1381">
        <v>328125000</v>
      </c>
      <c r="I1381">
        <v>1</v>
      </c>
    </row>
    <row r="1382" spans="1:9" x14ac:dyDescent="0.25">
      <c r="A1382" s="1" t="s">
        <v>1389</v>
      </c>
      <c r="B1382">
        <v>58.560938256801059</v>
      </c>
      <c r="C1382">
        <v>31.762990675431929</v>
      </c>
      <c r="D1382">
        <v>8.633194244481512</v>
      </c>
      <c r="E1382">
        <v>23.129796430950414</v>
      </c>
      <c r="F1382">
        <v>-1</v>
      </c>
      <c r="G1382">
        <v>0</v>
      </c>
      <c r="H1382">
        <v>1109375000</v>
      </c>
      <c r="I1382">
        <v>0</v>
      </c>
    </row>
    <row r="1383" spans="1:9" x14ac:dyDescent="0.25">
      <c r="A1383" s="1" t="s">
        <v>1390</v>
      </c>
      <c r="B1383">
        <v>20.849999999999973</v>
      </c>
      <c r="C1383">
        <v>3.0826014708668241</v>
      </c>
      <c r="D1383">
        <v>1.9241320809075431</v>
      </c>
      <c r="E1383">
        <v>1.1584693899592811</v>
      </c>
      <c r="F1383">
        <v>0.29709694888221483</v>
      </c>
      <c r="G1383">
        <v>0</v>
      </c>
      <c r="H1383">
        <v>281250000</v>
      </c>
      <c r="I1383">
        <v>1</v>
      </c>
    </row>
    <row r="1384" spans="1:9" x14ac:dyDescent="0.25">
      <c r="A1384" s="1" t="s">
        <v>1391</v>
      </c>
      <c r="B1384">
        <v>21.150000000000009</v>
      </c>
      <c r="C1384">
        <v>5.1304674555895131</v>
      </c>
      <c r="D1384">
        <v>2.4981524762513452</v>
      </c>
      <c r="E1384">
        <v>2.6323149793381679</v>
      </c>
      <c r="F1384">
        <v>-1</v>
      </c>
      <c r="G1384">
        <v>0</v>
      </c>
      <c r="H1384">
        <v>328125000</v>
      </c>
      <c r="I1384">
        <v>2</v>
      </c>
    </row>
    <row r="1385" spans="1:9" x14ac:dyDescent="0.25">
      <c r="A1385" s="1" t="s">
        <v>1392</v>
      </c>
      <c r="B1385">
        <v>37.931889735167211</v>
      </c>
      <c r="C1385">
        <v>18.143571251155102</v>
      </c>
      <c r="D1385">
        <v>9.788622274901666</v>
      </c>
      <c r="E1385">
        <v>8.3549489762534215</v>
      </c>
      <c r="F1385">
        <v>-1</v>
      </c>
      <c r="G1385">
        <v>37.900000000000269</v>
      </c>
      <c r="H1385">
        <v>656250000</v>
      </c>
      <c r="I1385">
        <v>0</v>
      </c>
    </row>
    <row r="1386" spans="1:9" x14ac:dyDescent="0.25">
      <c r="A1386" s="1" t="s">
        <v>1393</v>
      </c>
      <c r="B1386">
        <v>56.216089560797997</v>
      </c>
      <c r="C1386">
        <v>34.874356958627637</v>
      </c>
      <c r="D1386">
        <v>11.344770916166286</v>
      </c>
      <c r="E1386">
        <v>23.529586042461311</v>
      </c>
      <c r="F1386">
        <v>-1</v>
      </c>
      <c r="G1386">
        <v>0</v>
      </c>
      <c r="H1386">
        <v>968750000</v>
      </c>
      <c r="I1386">
        <v>0</v>
      </c>
    </row>
    <row r="1387" spans="1:9" x14ac:dyDescent="0.25">
      <c r="A1387" s="1" t="s">
        <v>1394</v>
      </c>
      <c r="B1387">
        <v>57.021796512835557</v>
      </c>
      <c r="C1387">
        <v>36.080247902261206</v>
      </c>
      <c r="D1387">
        <v>24.831899173585164</v>
      </c>
      <c r="E1387">
        <v>11.248348728676014</v>
      </c>
      <c r="F1387">
        <v>1</v>
      </c>
      <c r="G1387">
        <v>0</v>
      </c>
      <c r="H1387">
        <v>828125000</v>
      </c>
      <c r="I1387">
        <v>0</v>
      </c>
    </row>
    <row r="1388" spans="1:9" x14ac:dyDescent="0.25">
      <c r="A1388" s="1" t="s">
        <v>1395</v>
      </c>
      <c r="B1388">
        <v>53.398497625020397</v>
      </c>
      <c r="C1388">
        <v>32.760420901168821</v>
      </c>
      <c r="D1388">
        <v>18.765958680301804</v>
      </c>
      <c r="E1388">
        <v>13.994462220866975</v>
      </c>
      <c r="F1388">
        <v>1</v>
      </c>
      <c r="G1388">
        <v>0</v>
      </c>
      <c r="H1388">
        <v>953125000</v>
      </c>
      <c r="I1388">
        <v>0</v>
      </c>
    </row>
    <row r="1389" spans="1:9" x14ac:dyDescent="0.25">
      <c r="A1389" s="1" t="s">
        <v>1396</v>
      </c>
      <c r="B1389">
        <v>53.706417701123932</v>
      </c>
      <c r="C1389">
        <v>35.436232114281275</v>
      </c>
      <c r="D1389">
        <v>20.295391615098858</v>
      </c>
      <c r="E1389">
        <v>15.140840499182429</v>
      </c>
      <c r="F1389">
        <v>1</v>
      </c>
      <c r="G1389">
        <v>0</v>
      </c>
      <c r="H1389">
        <v>953125000</v>
      </c>
      <c r="I1389">
        <v>0</v>
      </c>
    </row>
    <row r="1390" spans="1:9" x14ac:dyDescent="0.25">
      <c r="A1390" s="1" t="s">
        <v>1397</v>
      </c>
      <c r="B1390">
        <v>49.054916952322671</v>
      </c>
      <c r="C1390">
        <v>42.033140704743673</v>
      </c>
      <c r="D1390">
        <v>24.630912427645768</v>
      </c>
      <c r="E1390">
        <v>17.402228277097965</v>
      </c>
      <c r="F1390">
        <v>1</v>
      </c>
      <c r="G1390">
        <v>0</v>
      </c>
      <c r="H1390">
        <v>953125000</v>
      </c>
      <c r="I1390">
        <v>0</v>
      </c>
    </row>
    <row r="1391" spans="1:9" x14ac:dyDescent="0.25">
      <c r="A1391" s="1" t="s">
        <v>1398</v>
      </c>
      <c r="B1391">
        <v>51.851449450572304</v>
      </c>
      <c r="C1391">
        <v>48.952075794015059</v>
      </c>
      <c r="D1391">
        <v>35.752250611425715</v>
      </c>
      <c r="E1391">
        <v>13.199825182589366</v>
      </c>
      <c r="F1391">
        <v>1</v>
      </c>
      <c r="G1391">
        <v>0</v>
      </c>
      <c r="H1391">
        <v>843750000</v>
      </c>
      <c r="I1391">
        <v>0</v>
      </c>
    </row>
    <row r="1392" spans="1:9" x14ac:dyDescent="0.25">
      <c r="A1392" s="1" t="s">
        <v>1399</v>
      </c>
      <c r="B1392">
        <v>23.699999999999992</v>
      </c>
      <c r="C1392">
        <v>2.7674738431802517</v>
      </c>
      <c r="D1392">
        <v>2.0018777201028333</v>
      </c>
      <c r="E1392">
        <v>0.76559612307741842</v>
      </c>
      <c r="F1392">
        <v>-9.0800943060156403E-2</v>
      </c>
      <c r="G1392">
        <v>23.600000000000065</v>
      </c>
      <c r="H1392">
        <v>343750000</v>
      </c>
      <c r="I1392">
        <v>0</v>
      </c>
    </row>
    <row r="1393" spans="1:9" x14ac:dyDescent="0.25">
      <c r="A1393" s="1" t="s">
        <v>1400</v>
      </c>
      <c r="B1393">
        <v>23.799999999999997</v>
      </c>
      <c r="C1393">
        <v>2.7875404802036003</v>
      </c>
      <c r="D1393">
        <v>2.0207914678021028</v>
      </c>
      <c r="E1393">
        <v>0.76674901240149751</v>
      </c>
      <c r="F1393">
        <v>-9.2383438843216314E-2</v>
      </c>
      <c r="G1393">
        <v>23.700000000000067</v>
      </c>
      <c r="H1393">
        <v>328125000</v>
      </c>
      <c r="I1393">
        <v>0</v>
      </c>
    </row>
    <row r="1394" spans="1:9" x14ac:dyDescent="0.25">
      <c r="A1394" s="1" t="s">
        <v>1401</v>
      </c>
      <c r="B1394">
        <v>48.141688183284508</v>
      </c>
      <c r="C1394">
        <v>59.555429380493749</v>
      </c>
      <c r="D1394">
        <v>31.303570467492655</v>
      </c>
      <c r="E1394">
        <v>28.251858913001108</v>
      </c>
      <c r="F1394">
        <v>-1</v>
      </c>
      <c r="G1394">
        <v>0</v>
      </c>
      <c r="H1394">
        <v>937500000</v>
      </c>
      <c r="I1394">
        <v>0</v>
      </c>
    </row>
    <row r="1395" spans="1:9" x14ac:dyDescent="0.25">
      <c r="A1395" s="1" t="s">
        <v>1402</v>
      </c>
      <c r="B1395">
        <v>49.45095878541531</v>
      </c>
      <c r="C1395">
        <v>71.105507175729983</v>
      </c>
      <c r="D1395">
        <v>35.750937479197091</v>
      </c>
      <c r="E1395">
        <v>35.354569696532856</v>
      </c>
      <c r="F1395">
        <v>1</v>
      </c>
      <c r="G1395">
        <v>0</v>
      </c>
      <c r="H1395">
        <v>890625000</v>
      </c>
      <c r="I1395">
        <v>0</v>
      </c>
    </row>
    <row r="1396" spans="1:9" x14ac:dyDescent="0.25">
      <c r="A1396" s="1" t="s">
        <v>1403</v>
      </c>
      <c r="B1396">
        <v>29.792673182233703</v>
      </c>
      <c r="C1396">
        <v>11.206585223579644</v>
      </c>
      <c r="D1396">
        <v>5.6551458196085189</v>
      </c>
      <c r="E1396">
        <v>5.5514394039711252</v>
      </c>
      <c r="F1396">
        <v>-1</v>
      </c>
      <c r="G1396">
        <v>0</v>
      </c>
      <c r="H1396">
        <v>359375000</v>
      </c>
      <c r="I1396">
        <v>1</v>
      </c>
    </row>
    <row r="1397" spans="1:9" x14ac:dyDescent="0.25">
      <c r="A1397" s="1" t="s">
        <v>1404</v>
      </c>
      <c r="B1397">
        <v>22.599999999999991</v>
      </c>
      <c r="C1397">
        <v>3.0677100273894808</v>
      </c>
      <c r="D1397">
        <v>1.5744436276128049</v>
      </c>
      <c r="E1397">
        <v>1.493266399776676</v>
      </c>
      <c r="F1397">
        <v>-0.50863023789854767</v>
      </c>
      <c r="G1397">
        <v>0</v>
      </c>
      <c r="H1397">
        <v>328125000</v>
      </c>
      <c r="I1397">
        <v>1</v>
      </c>
    </row>
    <row r="1398" spans="1:9" x14ac:dyDescent="0.25">
      <c r="A1398" s="1" t="s">
        <v>1405</v>
      </c>
      <c r="B1398">
        <v>22.35</v>
      </c>
      <c r="C1398">
        <v>1.7094167731218164</v>
      </c>
      <c r="D1398">
        <v>1.1890171574796042</v>
      </c>
      <c r="E1398">
        <v>0.52039961564221215</v>
      </c>
      <c r="F1398">
        <v>0.38996877771678529</v>
      </c>
      <c r="G1398">
        <v>0</v>
      </c>
      <c r="H1398">
        <v>359375000</v>
      </c>
      <c r="I1398">
        <v>1</v>
      </c>
    </row>
    <row r="1399" spans="1:9" x14ac:dyDescent="0.25">
      <c r="A1399" s="1" t="s">
        <v>1406</v>
      </c>
      <c r="B1399">
        <v>22.45</v>
      </c>
      <c r="C1399">
        <v>1.6859914798206406</v>
      </c>
      <c r="D1399">
        <v>1.3298159908257658</v>
      </c>
      <c r="E1399">
        <v>0.35617548899487472</v>
      </c>
      <c r="F1399">
        <v>0.38097601745759624</v>
      </c>
      <c r="G1399">
        <v>0</v>
      </c>
      <c r="H1399">
        <v>312500000</v>
      </c>
      <c r="I1399">
        <v>3</v>
      </c>
    </row>
    <row r="1400" spans="1:9" x14ac:dyDescent="0.25">
      <c r="A1400" s="1" t="s">
        <v>1407</v>
      </c>
      <c r="B1400">
        <v>22.299999999999972</v>
      </c>
      <c r="C1400">
        <v>2.2528365548584972</v>
      </c>
      <c r="D1400">
        <v>1.4542098600145561</v>
      </c>
      <c r="E1400">
        <v>0.79862669484394111</v>
      </c>
      <c r="F1400">
        <v>0.4647349305130124</v>
      </c>
      <c r="G1400">
        <v>0</v>
      </c>
      <c r="H1400">
        <v>390625000</v>
      </c>
      <c r="I1400">
        <v>1</v>
      </c>
    </row>
    <row r="1401" spans="1:9" x14ac:dyDescent="0.25">
      <c r="A1401" s="1" t="s">
        <v>1408</v>
      </c>
      <c r="B1401">
        <v>22.399999999999963</v>
      </c>
      <c r="C1401">
        <v>2.2932149522684666</v>
      </c>
      <c r="D1401">
        <v>1.4730298822318111</v>
      </c>
      <c r="E1401">
        <v>0.82018507003665553</v>
      </c>
      <c r="F1401">
        <v>0.45001546440215856</v>
      </c>
      <c r="G1401">
        <v>0</v>
      </c>
      <c r="H1401">
        <v>515625000</v>
      </c>
      <c r="I1401">
        <v>3</v>
      </c>
    </row>
    <row r="1402" spans="1:9" x14ac:dyDescent="0.25">
      <c r="A1402" s="1" t="s">
        <v>1409</v>
      </c>
      <c r="B1402">
        <v>47.713990471982235</v>
      </c>
      <c r="C1402">
        <v>82.894365342515911</v>
      </c>
      <c r="D1402">
        <v>60.261994161163166</v>
      </c>
      <c r="E1402">
        <v>22.632371181352749</v>
      </c>
      <c r="F1402">
        <v>1</v>
      </c>
      <c r="G1402">
        <v>0</v>
      </c>
      <c r="H1402">
        <v>1171875000</v>
      </c>
      <c r="I1402">
        <v>0</v>
      </c>
    </row>
    <row r="1403" spans="1:9" x14ac:dyDescent="0.25">
      <c r="A1403" s="1" t="s">
        <v>1410</v>
      </c>
      <c r="B1403">
        <v>41.446942746943229</v>
      </c>
      <c r="C1403">
        <v>51.939022833382104</v>
      </c>
      <c r="D1403">
        <v>29.085987878213182</v>
      </c>
      <c r="E1403">
        <v>22.853034955168901</v>
      </c>
      <c r="F1403">
        <v>1</v>
      </c>
      <c r="G1403">
        <v>0</v>
      </c>
      <c r="H1403">
        <v>906250000</v>
      </c>
      <c r="I1403">
        <v>0</v>
      </c>
    </row>
    <row r="1404" spans="1:9" x14ac:dyDescent="0.25">
      <c r="A1404" s="1" t="s">
        <v>1411</v>
      </c>
      <c r="B1404">
        <v>43.378964224970375</v>
      </c>
      <c r="C1404">
        <v>24.225717770552052</v>
      </c>
      <c r="D1404">
        <v>9.9703419699233642</v>
      </c>
      <c r="E1404">
        <v>14.255375800628689</v>
      </c>
      <c r="F1404">
        <v>1</v>
      </c>
      <c r="G1404">
        <v>48.000000000000412</v>
      </c>
      <c r="H1404">
        <v>718750000</v>
      </c>
      <c r="I1404">
        <v>0</v>
      </c>
    </row>
    <row r="1405" spans="1:9" x14ac:dyDescent="0.25">
      <c r="A1405" s="1" t="s">
        <v>1412</v>
      </c>
      <c r="B1405">
        <v>45.061125746730454</v>
      </c>
      <c r="C1405">
        <v>23.477687955539423</v>
      </c>
      <c r="D1405">
        <v>10.885282322829562</v>
      </c>
      <c r="E1405">
        <v>12.592405632709848</v>
      </c>
      <c r="F1405">
        <v>1</v>
      </c>
      <c r="G1405">
        <v>0</v>
      </c>
      <c r="H1405">
        <v>921875000</v>
      </c>
      <c r="I1405">
        <v>0</v>
      </c>
    </row>
    <row r="1406" spans="1:9" x14ac:dyDescent="0.25">
      <c r="A1406" s="1" t="s">
        <v>1413</v>
      </c>
      <c r="B1406">
        <v>42.205804017916556</v>
      </c>
      <c r="C1406">
        <v>19.169546719677925</v>
      </c>
      <c r="D1406">
        <v>9.6537032189707244</v>
      </c>
      <c r="E1406">
        <v>9.5158435007071969</v>
      </c>
      <c r="F1406">
        <v>1</v>
      </c>
      <c r="G1406">
        <v>48.000000000000412</v>
      </c>
      <c r="H1406">
        <v>750000000</v>
      </c>
      <c r="I1406">
        <v>0</v>
      </c>
    </row>
    <row r="1407" spans="1:9" x14ac:dyDescent="0.25">
      <c r="A1407" s="1" t="s">
        <v>1414</v>
      </c>
      <c r="B1407">
        <v>50.734746030278629</v>
      </c>
      <c r="C1407">
        <v>40.597067309105441</v>
      </c>
      <c r="D1407">
        <v>27.765510546175928</v>
      </c>
      <c r="E1407">
        <v>12.831556762929502</v>
      </c>
      <c r="F1407">
        <v>1</v>
      </c>
      <c r="G1407">
        <v>0</v>
      </c>
      <c r="H1407">
        <v>1015625000</v>
      </c>
      <c r="I1407">
        <v>0</v>
      </c>
    </row>
    <row r="1408" spans="1:9" x14ac:dyDescent="0.25">
      <c r="A1408" s="1" t="s">
        <v>1415</v>
      </c>
      <c r="B1408">
        <v>56.940800298003126</v>
      </c>
      <c r="C1408">
        <v>28.969476305528126</v>
      </c>
      <c r="D1408">
        <v>6.8625803279240216</v>
      </c>
      <c r="E1408">
        <v>22.10689597760409</v>
      </c>
      <c r="F1408">
        <v>-1</v>
      </c>
      <c r="G1408">
        <v>0</v>
      </c>
      <c r="H1408">
        <v>1062500000</v>
      </c>
      <c r="I1408">
        <v>0</v>
      </c>
    </row>
    <row r="1409" spans="1:9" x14ac:dyDescent="0.25">
      <c r="A1409" s="1" t="s">
        <v>1416</v>
      </c>
      <c r="B1409">
        <v>56.359594267714016</v>
      </c>
      <c r="C1409">
        <v>27.991264334987321</v>
      </c>
      <c r="D1409">
        <v>6.3734751117832271</v>
      </c>
      <c r="E1409">
        <v>21.617789223204092</v>
      </c>
      <c r="F1409">
        <v>1</v>
      </c>
      <c r="G1409">
        <v>0</v>
      </c>
      <c r="H1409">
        <v>1093750000</v>
      </c>
      <c r="I1409">
        <v>0</v>
      </c>
    </row>
    <row r="1410" spans="1:9" x14ac:dyDescent="0.25">
      <c r="A1410" s="1" t="s">
        <v>1417</v>
      </c>
      <c r="B1410">
        <v>55.174833317584017</v>
      </c>
      <c r="C1410">
        <v>56.736914082684351</v>
      </c>
      <c r="D1410">
        <v>7.3903001721874455</v>
      </c>
      <c r="E1410">
        <v>49.346613910496892</v>
      </c>
      <c r="F1410">
        <v>-1</v>
      </c>
      <c r="G1410">
        <v>0</v>
      </c>
      <c r="H1410">
        <v>1062500000</v>
      </c>
      <c r="I1410">
        <v>0</v>
      </c>
    </row>
    <row r="1411" spans="1:9" x14ac:dyDescent="0.25">
      <c r="A1411" s="1" t="s">
        <v>1418</v>
      </c>
      <c r="B1411">
        <v>53.597303154825973</v>
      </c>
      <c r="C1411">
        <v>53.782570322347709</v>
      </c>
      <c r="D1411">
        <v>31.210975714756447</v>
      </c>
      <c r="E1411">
        <v>22.571594607591205</v>
      </c>
      <c r="F1411">
        <v>-1</v>
      </c>
      <c r="G1411">
        <v>0</v>
      </c>
      <c r="H1411">
        <v>1140625000</v>
      </c>
      <c r="I1411">
        <v>0</v>
      </c>
    </row>
    <row r="1412" spans="1:9" x14ac:dyDescent="0.25">
      <c r="A1412" s="1" t="s">
        <v>1419</v>
      </c>
      <c r="B1412">
        <v>22.499999999999957</v>
      </c>
      <c r="C1412">
        <v>3.2993171693276366</v>
      </c>
      <c r="D1412">
        <v>2.2410470146080135</v>
      </c>
      <c r="E1412">
        <v>1.0582701547196232</v>
      </c>
      <c r="F1412">
        <v>0.79241594866139442</v>
      </c>
      <c r="G1412">
        <v>0</v>
      </c>
      <c r="H1412">
        <v>312500000</v>
      </c>
      <c r="I1412">
        <v>1</v>
      </c>
    </row>
    <row r="1413" spans="1:9" x14ac:dyDescent="0.25">
      <c r="A1413" s="1" t="s">
        <v>1420</v>
      </c>
      <c r="B1413">
        <v>22.699999999999971</v>
      </c>
      <c r="C1413">
        <v>1.8061890319085854</v>
      </c>
      <c r="D1413">
        <v>0.87277404995000563</v>
      </c>
      <c r="E1413">
        <v>0.93341498195857975</v>
      </c>
      <c r="F1413">
        <v>-0.41245288373181177</v>
      </c>
      <c r="G1413">
        <v>0</v>
      </c>
      <c r="H1413">
        <v>437500000</v>
      </c>
      <c r="I1413">
        <v>3</v>
      </c>
    </row>
    <row r="1414" spans="1:9" x14ac:dyDescent="0.25">
      <c r="A1414" s="1" t="s">
        <v>1421</v>
      </c>
      <c r="B1414">
        <v>22.499999999999968</v>
      </c>
      <c r="C1414">
        <v>3.8742888147665435</v>
      </c>
      <c r="D1414">
        <v>2.2848751990037326</v>
      </c>
      <c r="E1414">
        <v>1.5894136157628109</v>
      </c>
      <c r="F1414">
        <v>0.40044805320857391</v>
      </c>
      <c r="G1414">
        <v>0</v>
      </c>
      <c r="H1414">
        <v>468750000</v>
      </c>
      <c r="I1414">
        <v>1</v>
      </c>
    </row>
    <row r="1415" spans="1:9" x14ac:dyDescent="0.25">
      <c r="A1415" s="1" t="s">
        <v>1422</v>
      </c>
      <c r="B1415">
        <v>22.599999999999969</v>
      </c>
      <c r="C1415">
        <v>2.7106474803245</v>
      </c>
      <c r="D1415">
        <v>1.5411375548639659</v>
      </c>
      <c r="E1415">
        <v>1.1695099254605341</v>
      </c>
      <c r="F1415">
        <v>-0.24022188040886761</v>
      </c>
      <c r="G1415">
        <v>0</v>
      </c>
      <c r="H1415">
        <v>312500000</v>
      </c>
      <c r="I1415">
        <v>3</v>
      </c>
    </row>
    <row r="1416" spans="1:9" x14ac:dyDescent="0.25">
      <c r="A1416" s="1" t="s">
        <v>1423</v>
      </c>
      <c r="B1416">
        <v>56.331573961263345</v>
      </c>
      <c r="C1416">
        <v>24.329680508036002</v>
      </c>
      <c r="D1416">
        <v>15.430584614748891</v>
      </c>
      <c r="E1416">
        <v>8.8990958932871429</v>
      </c>
      <c r="F1416">
        <v>1</v>
      </c>
      <c r="G1416">
        <v>0</v>
      </c>
      <c r="H1416">
        <v>1062500000</v>
      </c>
      <c r="I1416">
        <v>0</v>
      </c>
    </row>
    <row r="1417" spans="1:9" x14ac:dyDescent="0.25">
      <c r="A1417" s="1" t="s">
        <v>1424</v>
      </c>
      <c r="B1417">
        <v>57.306844248291618</v>
      </c>
      <c r="C1417">
        <v>25.257063852508885</v>
      </c>
      <c r="D1417">
        <v>12.690840756596522</v>
      </c>
      <c r="E1417">
        <v>12.566223095912346</v>
      </c>
      <c r="F1417">
        <v>-1</v>
      </c>
      <c r="G1417">
        <v>0</v>
      </c>
      <c r="H1417">
        <v>1125000000</v>
      </c>
      <c r="I1417">
        <v>0</v>
      </c>
    </row>
    <row r="1418" spans="1:9" x14ac:dyDescent="0.25">
      <c r="A1418" s="1" t="s">
        <v>1425</v>
      </c>
      <c r="B1418">
        <v>20.313220236213262</v>
      </c>
      <c r="C1418">
        <v>2.4799459749602346</v>
      </c>
      <c r="D1418">
        <v>0.25476272474721462</v>
      </c>
      <c r="E1418">
        <v>2.22518325021302</v>
      </c>
      <c r="F1418">
        <v>-1</v>
      </c>
      <c r="G1418">
        <v>20.700000000000024</v>
      </c>
      <c r="H1418">
        <v>312500000</v>
      </c>
      <c r="I1418">
        <v>0</v>
      </c>
    </row>
    <row r="1419" spans="1:9" x14ac:dyDescent="0.25">
      <c r="A1419" s="1" t="s">
        <v>1426</v>
      </c>
      <c r="B1419">
        <v>20.296418621799475</v>
      </c>
      <c r="C1419">
        <v>2.8428873313989813</v>
      </c>
      <c r="D1419">
        <v>0.19155701869455966</v>
      </c>
      <c r="E1419">
        <v>2.6513303127044217</v>
      </c>
      <c r="F1419">
        <v>-1</v>
      </c>
      <c r="G1419">
        <v>20.40000000000002</v>
      </c>
      <c r="H1419">
        <v>296875000</v>
      </c>
      <c r="I1419">
        <v>0</v>
      </c>
    </row>
    <row r="1420" spans="1:9" x14ac:dyDescent="0.25">
      <c r="A1420" s="1" t="s">
        <v>1427</v>
      </c>
      <c r="B1420">
        <v>19.999999999999886</v>
      </c>
      <c r="C1420">
        <v>0.22781547225221299</v>
      </c>
      <c r="D1420">
        <v>9.9980944965232244E-2</v>
      </c>
      <c r="E1420">
        <v>0.12783452728698075</v>
      </c>
      <c r="F1420">
        <v>1.2042428677821349E-2</v>
      </c>
      <c r="G1420">
        <v>19.900000000000013</v>
      </c>
      <c r="H1420">
        <v>312500000</v>
      </c>
      <c r="I1420">
        <v>0</v>
      </c>
    </row>
    <row r="1421" spans="1:9" x14ac:dyDescent="0.25">
      <c r="A1421" s="1" t="s">
        <v>1428</v>
      </c>
      <c r="B1421">
        <v>20.000000000000032</v>
      </c>
      <c r="C1421">
        <v>0.21092432943595973</v>
      </c>
      <c r="D1421">
        <v>9.2781657754443358E-2</v>
      </c>
      <c r="E1421">
        <v>0.11814267168151638</v>
      </c>
      <c r="F1421">
        <v>1.1167677042731139E-2</v>
      </c>
      <c r="G1421">
        <v>19.900000000000013</v>
      </c>
      <c r="H1421">
        <v>375000000</v>
      </c>
      <c r="I1421">
        <v>0</v>
      </c>
    </row>
    <row r="1422" spans="1:9" x14ac:dyDescent="0.25">
      <c r="A1422" s="1" t="s">
        <v>1429</v>
      </c>
      <c r="B1422">
        <v>20.499999999999908</v>
      </c>
      <c r="C1422">
        <v>1.9885624916600451</v>
      </c>
      <c r="D1422">
        <v>0.86280360628411978</v>
      </c>
      <c r="E1422">
        <v>1.1257588853759253</v>
      </c>
      <c r="F1422">
        <v>0.14880480241820182</v>
      </c>
      <c r="G1422">
        <v>20.40000000000002</v>
      </c>
      <c r="H1422">
        <v>359375000</v>
      </c>
      <c r="I1422">
        <v>0</v>
      </c>
    </row>
    <row r="1423" spans="1:9" x14ac:dyDescent="0.25">
      <c r="A1423" s="1" t="s">
        <v>1430</v>
      </c>
      <c r="B1423">
        <v>20.499999999999897</v>
      </c>
      <c r="C1423">
        <v>1.9750602017424828</v>
      </c>
      <c r="D1423">
        <v>0.8577648372710942</v>
      </c>
      <c r="E1423">
        <v>1.1172953644713886</v>
      </c>
      <c r="F1423">
        <v>0.14539487902935733</v>
      </c>
      <c r="G1423">
        <v>20.40000000000002</v>
      </c>
      <c r="H1423">
        <v>359375000</v>
      </c>
      <c r="I1423">
        <v>0</v>
      </c>
    </row>
    <row r="1424" spans="1:9" x14ac:dyDescent="0.25">
      <c r="A1424" s="1" t="s">
        <v>1431</v>
      </c>
      <c r="B1424">
        <v>49.268565044649428</v>
      </c>
      <c r="C1424">
        <v>44.497159291390346</v>
      </c>
      <c r="D1424">
        <v>5.2016453587196505</v>
      </c>
      <c r="E1424">
        <v>39.295513932670708</v>
      </c>
      <c r="F1424">
        <v>-1</v>
      </c>
      <c r="G1424">
        <v>0</v>
      </c>
      <c r="H1424">
        <v>921875000</v>
      </c>
      <c r="I1424">
        <v>0</v>
      </c>
    </row>
    <row r="1425" spans="1:9" x14ac:dyDescent="0.25">
      <c r="A1425" s="1" t="s">
        <v>1432</v>
      </c>
      <c r="B1425">
        <v>45.884781448810642</v>
      </c>
      <c r="C1425">
        <v>41.624759693318815</v>
      </c>
      <c r="D1425">
        <v>11.619421373373001</v>
      </c>
      <c r="E1425">
        <v>30.005338319945814</v>
      </c>
      <c r="F1425">
        <v>1</v>
      </c>
      <c r="G1425">
        <v>0</v>
      </c>
      <c r="H1425">
        <v>1109375000</v>
      </c>
      <c r="I1425">
        <v>0</v>
      </c>
    </row>
    <row r="1426" spans="1:9" x14ac:dyDescent="0.25">
      <c r="A1426" s="1" t="s">
        <v>1433</v>
      </c>
      <c r="B1426">
        <v>57.523514474859851</v>
      </c>
      <c r="C1426">
        <v>34.719210001290122</v>
      </c>
      <c r="D1426">
        <v>6.3254821295559651</v>
      </c>
      <c r="E1426">
        <v>28.393727871734157</v>
      </c>
      <c r="F1426">
        <v>-1</v>
      </c>
      <c r="G1426">
        <v>0</v>
      </c>
      <c r="H1426">
        <v>1031250000</v>
      </c>
      <c r="I1426">
        <v>0</v>
      </c>
    </row>
    <row r="1427" spans="1:9" x14ac:dyDescent="0.25">
      <c r="A1427" s="1" t="s">
        <v>1434</v>
      </c>
      <c r="B1427">
        <v>57.657301904117823</v>
      </c>
      <c r="C1427">
        <v>33.431764855857075</v>
      </c>
      <c r="D1427">
        <v>7.0840430489904973</v>
      </c>
      <c r="E1427">
        <v>26.347721806866627</v>
      </c>
      <c r="F1427">
        <v>-1</v>
      </c>
      <c r="G1427">
        <v>0</v>
      </c>
      <c r="H1427">
        <v>1203125000</v>
      </c>
      <c r="I1427">
        <v>0</v>
      </c>
    </row>
    <row r="1428" spans="1:9" x14ac:dyDescent="0.25">
      <c r="A1428" s="1" t="s">
        <v>1435</v>
      </c>
      <c r="B1428">
        <v>53.127201281953148</v>
      </c>
      <c r="C1428">
        <v>39.944890503850743</v>
      </c>
      <c r="D1428">
        <v>22.038449287687897</v>
      </c>
      <c r="E1428">
        <v>17.906441216162868</v>
      </c>
      <c r="F1428">
        <v>1</v>
      </c>
      <c r="G1428">
        <v>0</v>
      </c>
      <c r="H1428">
        <v>1000000000</v>
      </c>
      <c r="I1428">
        <v>0</v>
      </c>
    </row>
    <row r="1429" spans="1:9" x14ac:dyDescent="0.25">
      <c r="A1429" s="1" t="s">
        <v>1436</v>
      </c>
      <c r="B1429">
        <v>50.043321132875867</v>
      </c>
      <c r="C1429">
        <v>36.922432013739254</v>
      </c>
      <c r="D1429">
        <v>9.5158304197215013</v>
      </c>
      <c r="E1429">
        <v>27.406601594017744</v>
      </c>
      <c r="F1429">
        <v>-0.97675496949729235</v>
      </c>
      <c r="G1429">
        <v>0</v>
      </c>
      <c r="H1429">
        <v>1234375000</v>
      </c>
      <c r="I1429">
        <v>0</v>
      </c>
    </row>
    <row r="1430" spans="1:9" x14ac:dyDescent="0.25">
      <c r="A1430" s="1" t="s">
        <v>1437</v>
      </c>
      <c r="B1430">
        <v>53.276162663033162</v>
      </c>
      <c r="C1430">
        <v>35.157782558219601</v>
      </c>
      <c r="D1430">
        <v>15.95422337593849</v>
      </c>
      <c r="E1430">
        <v>19.203559182281126</v>
      </c>
      <c r="F1430">
        <v>-1</v>
      </c>
      <c r="G1430">
        <v>0</v>
      </c>
      <c r="H1430">
        <v>1281250000</v>
      </c>
      <c r="I1430">
        <v>0</v>
      </c>
    </row>
    <row r="1431" spans="1:9" x14ac:dyDescent="0.25">
      <c r="A1431" s="1" t="s">
        <v>1438</v>
      </c>
      <c r="B1431">
        <v>53.091431516101153</v>
      </c>
      <c r="C1431">
        <v>35.601258631375458</v>
      </c>
      <c r="D1431">
        <v>17.092701066460759</v>
      </c>
      <c r="E1431">
        <v>18.508557564914689</v>
      </c>
      <c r="F1431">
        <v>-1</v>
      </c>
      <c r="G1431">
        <v>0</v>
      </c>
      <c r="H1431">
        <v>1000000000</v>
      </c>
      <c r="I1431">
        <v>0</v>
      </c>
    </row>
    <row r="1432" spans="1:9" x14ac:dyDescent="0.25">
      <c r="A1432" s="1" t="s">
        <v>1439</v>
      </c>
      <c r="B1432">
        <v>51.316212634654846</v>
      </c>
      <c r="C1432">
        <v>41.436925100751907</v>
      </c>
      <c r="D1432">
        <v>24.358147167130955</v>
      </c>
      <c r="E1432">
        <v>17.078777933620913</v>
      </c>
      <c r="F1432">
        <v>1</v>
      </c>
      <c r="G1432">
        <v>0</v>
      </c>
      <c r="H1432">
        <v>968750000</v>
      </c>
      <c r="I1432">
        <v>0</v>
      </c>
    </row>
    <row r="1433" spans="1:9" x14ac:dyDescent="0.25">
      <c r="A1433" s="1" t="s">
        <v>1440</v>
      </c>
      <c r="B1433">
        <v>40.047816795285797</v>
      </c>
      <c r="C1433">
        <v>31.21602418800564</v>
      </c>
      <c r="D1433">
        <v>25.668011009936773</v>
      </c>
      <c r="E1433">
        <v>5.5480131780688566</v>
      </c>
      <c r="F1433">
        <v>1</v>
      </c>
      <c r="G1433">
        <v>0</v>
      </c>
      <c r="H1433">
        <v>1062500000</v>
      </c>
      <c r="I1433">
        <v>0</v>
      </c>
    </row>
    <row r="1434" spans="1:9" x14ac:dyDescent="0.25">
      <c r="A1434" s="1" t="s">
        <v>1441</v>
      </c>
      <c r="B1434">
        <v>52.810768344965837</v>
      </c>
      <c r="C1434">
        <v>35.537982264114909</v>
      </c>
      <c r="D1434">
        <v>19.067948563391308</v>
      </c>
      <c r="E1434">
        <v>16.470033700723583</v>
      </c>
      <c r="F1434">
        <v>1</v>
      </c>
      <c r="G1434">
        <v>0</v>
      </c>
      <c r="H1434">
        <v>921875000</v>
      </c>
      <c r="I1434">
        <v>0</v>
      </c>
    </row>
    <row r="1435" spans="1:9" x14ac:dyDescent="0.25">
      <c r="A1435" s="1" t="s">
        <v>1442</v>
      </c>
      <c r="B1435">
        <v>53.296372153843443</v>
      </c>
      <c r="C1435">
        <v>32.734413974221901</v>
      </c>
      <c r="D1435">
        <v>16.337231392135049</v>
      </c>
      <c r="E1435">
        <v>16.397182582086852</v>
      </c>
      <c r="F1435">
        <v>1</v>
      </c>
      <c r="G1435">
        <v>0</v>
      </c>
      <c r="H1435">
        <v>1015625000</v>
      </c>
      <c r="I1435">
        <v>0</v>
      </c>
    </row>
    <row r="1436" spans="1:9" x14ac:dyDescent="0.25">
      <c r="A1436" s="1" t="s">
        <v>1443</v>
      </c>
      <c r="B1436">
        <v>51.409601365635702</v>
      </c>
      <c r="C1436">
        <v>39.847521707173911</v>
      </c>
      <c r="D1436">
        <v>11.90783136171231</v>
      </c>
      <c r="E1436">
        <v>27.939690345461628</v>
      </c>
      <c r="F1436">
        <v>1</v>
      </c>
      <c r="G1436">
        <v>0</v>
      </c>
      <c r="H1436">
        <v>1171875000</v>
      </c>
      <c r="I1436">
        <v>0</v>
      </c>
    </row>
    <row r="1437" spans="1:9" x14ac:dyDescent="0.25">
      <c r="A1437" s="1" t="s">
        <v>1444</v>
      </c>
      <c r="B1437">
        <v>53.969976161823027</v>
      </c>
      <c r="C1437">
        <v>40.645010450612901</v>
      </c>
      <c r="D1437">
        <v>23.303223904519172</v>
      </c>
      <c r="E1437">
        <v>17.341786546093743</v>
      </c>
      <c r="F1437">
        <v>1</v>
      </c>
      <c r="G1437">
        <v>0</v>
      </c>
      <c r="H1437">
        <v>1015625000</v>
      </c>
      <c r="I1437">
        <v>0</v>
      </c>
    </row>
    <row r="1438" spans="1:9" x14ac:dyDescent="0.25">
      <c r="A1438" s="1" t="s">
        <v>1445</v>
      </c>
      <c r="B1438">
        <v>42.28361371149397</v>
      </c>
      <c r="C1438">
        <v>34.307033132383353</v>
      </c>
      <c r="D1438">
        <v>16.863441676339271</v>
      </c>
      <c r="E1438">
        <v>17.443591456044082</v>
      </c>
      <c r="F1438">
        <v>1</v>
      </c>
      <c r="G1438">
        <v>0</v>
      </c>
      <c r="H1438">
        <v>1000000000</v>
      </c>
      <c r="I1438">
        <v>0</v>
      </c>
    </row>
    <row r="1439" spans="1:9" x14ac:dyDescent="0.25">
      <c r="A1439" s="1" t="s">
        <v>1446</v>
      </c>
      <c r="B1439">
        <v>48.733444341284482</v>
      </c>
      <c r="C1439">
        <v>31.41559817255693</v>
      </c>
      <c r="D1439">
        <v>15.093282768307148</v>
      </c>
      <c r="E1439">
        <v>16.322315404249768</v>
      </c>
      <c r="F1439">
        <v>1</v>
      </c>
      <c r="G1439">
        <v>0</v>
      </c>
      <c r="H1439">
        <v>1015625000</v>
      </c>
      <c r="I1439">
        <v>0</v>
      </c>
    </row>
    <row r="1440" spans="1:9" x14ac:dyDescent="0.25">
      <c r="A1440" s="1" t="s">
        <v>1447</v>
      </c>
      <c r="B1440">
        <v>41.698065942055031</v>
      </c>
      <c r="C1440">
        <v>34.903679827408901</v>
      </c>
      <c r="D1440">
        <v>17.444118573030565</v>
      </c>
      <c r="E1440">
        <v>17.459561254378357</v>
      </c>
      <c r="F1440">
        <v>1</v>
      </c>
      <c r="G1440">
        <v>50.70000000000045</v>
      </c>
      <c r="H1440">
        <v>781250000</v>
      </c>
      <c r="I1440">
        <v>0</v>
      </c>
    </row>
    <row r="1441" spans="1:9" x14ac:dyDescent="0.25">
      <c r="A1441" s="1" t="s">
        <v>1448</v>
      </c>
      <c r="B1441">
        <v>49.178502930800015</v>
      </c>
      <c r="C1441">
        <v>48.961053285686042</v>
      </c>
      <c r="D1441">
        <v>26.025567248887839</v>
      </c>
      <c r="E1441">
        <v>22.935486036798196</v>
      </c>
      <c r="F1441">
        <v>1</v>
      </c>
      <c r="G1441">
        <v>0</v>
      </c>
      <c r="H1441">
        <v>843750000</v>
      </c>
      <c r="I1441">
        <v>0</v>
      </c>
    </row>
    <row r="1442" spans="1:9" x14ac:dyDescent="0.25">
      <c r="A1442" s="1" t="s">
        <v>1449</v>
      </c>
      <c r="B1442">
        <v>4.8999999999999986</v>
      </c>
      <c r="C1442">
        <v>1.3335438150574692</v>
      </c>
      <c r="D1442">
        <v>0.94819651141034322</v>
      </c>
      <c r="E1442">
        <v>0.38534730364712599</v>
      </c>
      <c r="F1442">
        <v>0.58179340096452625</v>
      </c>
      <c r="G1442">
        <v>0</v>
      </c>
      <c r="H1442">
        <v>78125000</v>
      </c>
      <c r="I1442">
        <v>2</v>
      </c>
    </row>
    <row r="1443" spans="1:9" x14ac:dyDescent="0.25">
      <c r="A1443" s="1" t="s">
        <v>1450</v>
      </c>
      <c r="B1443">
        <v>5</v>
      </c>
      <c r="C1443">
        <v>0.73967376502867443</v>
      </c>
      <c r="D1443">
        <v>0.35715070970798424</v>
      </c>
      <c r="E1443">
        <v>0.3825230553206902</v>
      </c>
      <c r="F1443">
        <v>-0.11479990449617672</v>
      </c>
      <c r="G1443">
        <v>0</v>
      </c>
      <c r="H1443">
        <v>78125000</v>
      </c>
      <c r="I1443">
        <v>3</v>
      </c>
    </row>
    <row r="1444" spans="1:9" x14ac:dyDescent="0.25">
      <c r="A1444" s="1" t="s">
        <v>1451</v>
      </c>
      <c r="B1444">
        <v>5.2999999999999989</v>
      </c>
      <c r="C1444">
        <v>1.7692805365874396</v>
      </c>
      <c r="D1444">
        <v>1.220268968214</v>
      </c>
      <c r="E1444">
        <v>0.54901156837343956</v>
      </c>
      <c r="F1444">
        <v>-0.344177279777516</v>
      </c>
      <c r="G1444">
        <v>0</v>
      </c>
      <c r="H1444">
        <v>125000000</v>
      </c>
      <c r="I1444">
        <v>2</v>
      </c>
    </row>
    <row r="1445" spans="1:9" x14ac:dyDescent="0.25">
      <c r="A1445" s="1" t="s">
        <v>1452</v>
      </c>
      <c r="B1445">
        <v>5.4</v>
      </c>
      <c r="C1445">
        <v>1.7545765111930169</v>
      </c>
      <c r="D1445">
        <v>1.0817100958814128</v>
      </c>
      <c r="E1445">
        <v>0.67286641531160418</v>
      </c>
      <c r="F1445">
        <v>-0.32091039627847451</v>
      </c>
      <c r="G1445">
        <v>0</v>
      </c>
      <c r="H1445">
        <v>93750000</v>
      </c>
      <c r="I1445">
        <v>2</v>
      </c>
    </row>
    <row r="1446" spans="1:9" x14ac:dyDescent="0.25">
      <c r="A1446" s="1" t="s">
        <v>1453</v>
      </c>
      <c r="B1446">
        <v>5.5999999999999979</v>
      </c>
      <c r="C1446">
        <v>2.9045594232259031</v>
      </c>
      <c r="D1446">
        <v>2.1366674961137333</v>
      </c>
      <c r="E1446">
        <v>0.7678919271121698</v>
      </c>
      <c r="F1446">
        <v>0.59207149438732465</v>
      </c>
      <c r="G1446">
        <v>0</v>
      </c>
      <c r="H1446">
        <v>109375000</v>
      </c>
      <c r="I1446">
        <v>3</v>
      </c>
    </row>
    <row r="1447" spans="1:9" x14ac:dyDescent="0.25">
      <c r="A1447" s="1" t="s">
        <v>1454</v>
      </c>
      <c r="B1447">
        <v>5.6999999999999993</v>
      </c>
      <c r="C1447">
        <v>2.3409289174292804</v>
      </c>
      <c r="D1447">
        <v>1.4929337910932396</v>
      </c>
      <c r="E1447">
        <v>0.84799512633604079</v>
      </c>
      <c r="F1447">
        <v>-0.34406204071311919</v>
      </c>
      <c r="G1447">
        <v>0</v>
      </c>
      <c r="H1447">
        <v>125000000</v>
      </c>
      <c r="I1447">
        <v>2</v>
      </c>
    </row>
    <row r="1448" spans="1:9" x14ac:dyDescent="0.25">
      <c r="A1448" s="1" t="s">
        <v>1455</v>
      </c>
      <c r="B1448">
        <v>23.699999999999811</v>
      </c>
      <c r="C1448">
        <v>3.8877252440288519</v>
      </c>
      <c r="D1448">
        <v>2.0926680969700331</v>
      </c>
      <c r="E1448">
        <v>1.7950571470588188</v>
      </c>
      <c r="F1448">
        <v>-0.46796834902039919</v>
      </c>
      <c r="G1448">
        <v>23.600000000000065</v>
      </c>
      <c r="H1448">
        <v>406250000</v>
      </c>
      <c r="I1448">
        <v>0</v>
      </c>
    </row>
    <row r="1449" spans="1:9" x14ac:dyDescent="0.25">
      <c r="A1449" s="1" t="s">
        <v>1456</v>
      </c>
      <c r="B1449">
        <v>23.700000000000074</v>
      </c>
      <c r="C1449">
        <v>3.8657497998181154</v>
      </c>
      <c r="D1449">
        <v>2.0834579600036203</v>
      </c>
      <c r="E1449">
        <v>1.7822918398144951</v>
      </c>
      <c r="F1449">
        <v>-0.38966600404109109</v>
      </c>
      <c r="G1449">
        <v>23.600000000000065</v>
      </c>
      <c r="H1449">
        <v>312500000</v>
      </c>
      <c r="I1449">
        <v>0</v>
      </c>
    </row>
    <row r="1450" spans="1:9" x14ac:dyDescent="0.25">
      <c r="A1450" s="1" t="s">
        <v>1457</v>
      </c>
      <c r="B1450">
        <v>4.6000000000000005</v>
      </c>
      <c r="C1450">
        <v>1.7063414996397794</v>
      </c>
      <c r="D1450">
        <v>0.47204948237897826</v>
      </c>
      <c r="E1450">
        <v>1.2342920172608012</v>
      </c>
      <c r="F1450">
        <v>-0.45862013869567919</v>
      </c>
      <c r="G1450">
        <v>0</v>
      </c>
      <c r="H1450">
        <v>62500000</v>
      </c>
      <c r="I1450">
        <v>1</v>
      </c>
    </row>
    <row r="1451" spans="1:9" x14ac:dyDescent="0.25">
      <c r="A1451" s="1" t="s">
        <v>1458</v>
      </c>
      <c r="B1451">
        <v>4.7999999999999989</v>
      </c>
      <c r="C1451">
        <v>1.0672076285142382</v>
      </c>
      <c r="D1451">
        <v>0.14838906988732159</v>
      </c>
      <c r="E1451">
        <v>0.91881855862691664</v>
      </c>
      <c r="F1451">
        <v>-0.33541374024625403</v>
      </c>
      <c r="G1451">
        <v>0</v>
      </c>
      <c r="H1451">
        <v>140625000</v>
      </c>
      <c r="I1451">
        <v>3</v>
      </c>
    </row>
    <row r="1452" spans="1:9" x14ac:dyDescent="0.25">
      <c r="A1452" s="1" t="s">
        <v>1459</v>
      </c>
      <c r="B1452">
        <v>4.5999999999999996</v>
      </c>
      <c r="C1452">
        <v>2.3996510717600787</v>
      </c>
      <c r="D1452">
        <v>1.1949852228934499</v>
      </c>
      <c r="E1452">
        <v>1.2046658488666289</v>
      </c>
      <c r="F1452">
        <v>0.72314320835249601</v>
      </c>
      <c r="G1452">
        <v>0</v>
      </c>
      <c r="H1452">
        <v>140625000</v>
      </c>
      <c r="I1452">
        <v>2</v>
      </c>
    </row>
    <row r="1453" spans="1:9" x14ac:dyDescent="0.25">
      <c r="A1453" s="1" t="s">
        <v>1460</v>
      </c>
      <c r="B1453">
        <v>4.7000000000000011</v>
      </c>
      <c r="C1453">
        <v>1.4210079372841449</v>
      </c>
      <c r="D1453">
        <v>0.29860013130013563</v>
      </c>
      <c r="E1453">
        <v>1.1224078059840092</v>
      </c>
      <c r="F1453">
        <v>-0.1561940725331854</v>
      </c>
      <c r="G1453">
        <v>0</v>
      </c>
      <c r="H1453">
        <v>78125000</v>
      </c>
      <c r="I1453">
        <v>3</v>
      </c>
    </row>
    <row r="1454" spans="1:9" x14ac:dyDescent="0.25">
      <c r="A1454" s="1" t="s">
        <v>1461</v>
      </c>
      <c r="B1454">
        <v>4.6000000000000032</v>
      </c>
      <c r="C1454">
        <v>2.3938154535915142</v>
      </c>
      <c r="D1454">
        <v>0.76405390056643396</v>
      </c>
      <c r="E1454">
        <v>1.6297615530250802</v>
      </c>
      <c r="F1454">
        <v>-0.66033765489416618</v>
      </c>
      <c r="G1454">
        <v>0</v>
      </c>
      <c r="H1454">
        <v>78125000</v>
      </c>
      <c r="I1454">
        <v>1</v>
      </c>
    </row>
    <row r="1455" spans="1:9" x14ac:dyDescent="0.25">
      <c r="A1455" s="1" t="s">
        <v>1462</v>
      </c>
      <c r="B1455">
        <v>4.7</v>
      </c>
      <c r="C1455">
        <v>2.0595523218886638</v>
      </c>
      <c r="D1455">
        <v>0.53124740071544263</v>
      </c>
      <c r="E1455">
        <v>1.5283049211732211</v>
      </c>
      <c r="F1455">
        <v>-0.6628048902274859</v>
      </c>
      <c r="G1455">
        <v>0</v>
      </c>
      <c r="H1455">
        <v>46875000</v>
      </c>
      <c r="I1455">
        <v>3</v>
      </c>
    </row>
    <row r="1456" spans="1:9" x14ac:dyDescent="0.25">
      <c r="A1456" s="1" t="s">
        <v>1463</v>
      </c>
      <c r="B1456">
        <v>20.099999999999909</v>
      </c>
      <c r="C1456">
        <v>1.3769415070078344</v>
      </c>
      <c r="D1456">
        <v>0.67059657954160645</v>
      </c>
      <c r="E1456">
        <v>0.7063449274662279</v>
      </c>
      <c r="F1456">
        <v>0.39787373077694888</v>
      </c>
      <c r="G1456">
        <v>20.000000000000014</v>
      </c>
      <c r="H1456">
        <v>296875000</v>
      </c>
      <c r="I1456">
        <v>0</v>
      </c>
    </row>
    <row r="1457" spans="1:9" x14ac:dyDescent="0.25">
      <c r="A1457" s="1" t="s">
        <v>1464</v>
      </c>
      <c r="B1457">
        <v>20.099999999999973</v>
      </c>
      <c r="C1457">
        <v>1.4272584634852672</v>
      </c>
      <c r="D1457">
        <v>0.69578481430889871</v>
      </c>
      <c r="E1457">
        <v>0.73147364917636848</v>
      </c>
      <c r="F1457">
        <v>0.39159955930458157</v>
      </c>
      <c r="G1457">
        <v>20.000000000000014</v>
      </c>
      <c r="H1457">
        <v>375000000</v>
      </c>
      <c r="I1457">
        <v>0</v>
      </c>
    </row>
    <row r="1458" spans="1:9" x14ac:dyDescent="0.25">
      <c r="A1458" s="1" t="s">
        <v>1465</v>
      </c>
      <c r="B1458">
        <v>5.9000000000000039</v>
      </c>
      <c r="C1458">
        <v>3.6281183892158095</v>
      </c>
      <c r="D1458">
        <v>1.6135043016560431</v>
      </c>
      <c r="E1458">
        <v>2.0146140875597665</v>
      </c>
      <c r="F1458">
        <v>-0.72654252800536057</v>
      </c>
      <c r="G1458">
        <v>0</v>
      </c>
      <c r="H1458">
        <v>109375000</v>
      </c>
      <c r="I1458">
        <v>1</v>
      </c>
    </row>
    <row r="1459" spans="1:9" x14ac:dyDescent="0.25">
      <c r="A1459" s="1" t="s">
        <v>1466</v>
      </c>
      <c r="B1459">
        <v>6.0000000000000027</v>
      </c>
      <c r="C1459">
        <v>2.9482578471230494</v>
      </c>
      <c r="D1459">
        <v>1.4719895968048373</v>
      </c>
      <c r="E1459">
        <v>1.4762682503182121</v>
      </c>
      <c r="F1459">
        <v>-0.72654252800536057</v>
      </c>
      <c r="G1459">
        <v>0</v>
      </c>
      <c r="H1459">
        <v>93750000</v>
      </c>
      <c r="I1459">
        <v>3</v>
      </c>
    </row>
    <row r="1460" spans="1:9" x14ac:dyDescent="0.25">
      <c r="A1460" s="1" t="s">
        <v>1467</v>
      </c>
      <c r="B1460">
        <v>20.500000000000036</v>
      </c>
      <c r="C1460">
        <v>2.1516799654016845</v>
      </c>
      <c r="D1460">
        <v>1.0238842419559244</v>
      </c>
      <c r="E1460">
        <v>1.1277957234457601</v>
      </c>
      <c r="F1460">
        <v>0.72654252800536057</v>
      </c>
      <c r="G1460">
        <v>20.40000000000002</v>
      </c>
      <c r="H1460">
        <v>328125000</v>
      </c>
      <c r="I1460">
        <v>0</v>
      </c>
    </row>
    <row r="1461" spans="1:9" x14ac:dyDescent="0.25">
      <c r="A1461" s="1" t="s">
        <v>1468</v>
      </c>
      <c r="B1461">
        <v>20.500000000000043</v>
      </c>
      <c r="C1461">
        <v>2.1366047253093186</v>
      </c>
      <c r="D1461">
        <v>1.0153718294891707</v>
      </c>
      <c r="E1461">
        <v>1.1212328958201478</v>
      </c>
      <c r="F1461">
        <v>0.72654252800536057</v>
      </c>
      <c r="G1461">
        <v>20.40000000000002</v>
      </c>
      <c r="H1461">
        <v>359375000</v>
      </c>
      <c r="I1461">
        <v>0</v>
      </c>
    </row>
    <row r="1462" spans="1:9" x14ac:dyDescent="0.25">
      <c r="A1462" s="1" t="s">
        <v>1469</v>
      </c>
      <c r="B1462">
        <v>20.700000000000031</v>
      </c>
      <c r="C1462">
        <v>2.0327565621626471</v>
      </c>
      <c r="D1462">
        <v>0.94756948291424381</v>
      </c>
      <c r="E1462">
        <v>1.0851870792484033</v>
      </c>
      <c r="F1462">
        <v>0.72654252800536057</v>
      </c>
      <c r="G1462">
        <v>20.600000000000023</v>
      </c>
      <c r="H1462">
        <v>343750000</v>
      </c>
      <c r="I1462">
        <v>0</v>
      </c>
    </row>
    <row r="1463" spans="1:9" x14ac:dyDescent="0.25">
      <c r="A1463" s="1" t="s">
        <v>1470</v>
      </c>
      <c r="B1463">
        <v>20.700000000000035</v>
      </c>
      <c r="C1463">
        <v>2.0827547947131482</v>
      </c>
      <c r="D1463">
        <v>0.97172022642238653</v>
      </c>
      <c r="E1463">
        <v>1.1110345682907616</v>
      </c>
      <c r="F1463">
        <v>0.72654252800536057</v>
      </c>
      <c r="G1463">
        <v>20.600000000000023</v>
      </c>
      <c r="H1463">
        <v>406250000</v>
      </c>
      <c r="I1463">
        <v>0</v>
      </c>
    </row>
    <row r="1464" spans="1:9" x14ac:dyDescent="0.25">
      <c r="A1464" s="1" t="s">
        <v>1471</v>
      </c>
      <c r="B1464">
        <v>21.100000000000051</v>
      </c>
      <c r="C1464">
        <v>2.3987177776253774</v>
      </c>
      <c r="D1464">
        <v>1.1176301029259061</v>
      </c>
      <c r="E1464">
        <v>1.2810876746994713</v>
      </c>
      <c r="F1464">
        <v>0.72654252800536057</v>
      </c>
      <c r="G1464">
        <v>21.000000000000028</v>
      </c>
      <c r="H1464">
        <v>421875000</v>
      </c>
      <c r="I1464">
        <v>0</v>
      </c>
    </row>
    <row r="1465" spans="1:9" x14ac:dyDescent="0.25">
      <c r="A1465" s="1" t="s">
        <v>1472</v>
      </c>
      <c r="B1465">
        <v>21.099999999999923</v>
      </c>
      <c r="C1465">
        <v>2.4320799974444189</v>
      </c>
      <c r="D1465">
        <v>1.1335223708818116</v>
      </c>
      <c r="E1465">
        <v>1.2985576265626073</v>
      </c>
      <c r="F1465">
        <v>0.72654252800536057</v>
      </c>
      <c r="G1465">
        <v>21.000000000000028</v>
      </c>
      <c r="H1465">
        <v>390625000</v>
      </c>
      <c r="I1465">
        <v>0</v>
      </c>
    </row>
    <row r="1466" spans="1:9" x14ac:dyDescent="0.25">
      <c r="A1466" s="1" t="s">
        <v>1473</v>
      </c>
      <c r="B1466">
        <v>5.7</v>
      </c>
      <c r="C1466">
        <v>2.2151892765469285</v>
      </c>
      <c r="D1466">
        <v>1.0302561720265224</v>
      </c>
      <c r="E1466">
        <v>1.1849331045204061</v>
      </c>
      <c r="F1466">
        <v>-0.56338450550679742</v>
      </c>
      <c r="G1466">
        <v>0</v>
      </c>
      <c r="H1466">
        <v>125000000</v>
      </c>
      <c r="I1466">
        <v>2</v>
      </c>
    </row>
    <row r="1467" spans="1:9" x14ac:dyDescent="0.25">
      <c r="A1467" s="1" t="s">
        <v>1474</v>
      </c>
      <c r="B1467">
        <v>5.8000000000000007</v>
      </c>
      <c r="C1467">
        <v>1.5715487707443478</v>
      </c>
      <c r="D1467">
        <v>0.54851057242262069</v>
      </c>
      <c r="E1467">
        <v>1.0230381983217272</v>
      </c>
      <c r="F1467">
        <v>-0.45884614675941826</v>
      </c>
      <c r="G1467">
        <v>0</v>
      </c>
      <c r="H1467">
        <v>156250000</v>
      </c>
      <c r="I1467">
        <v>3</v>
      </c>
    </row>
    <row r="1468" spans="1:9" x14ac:dyDescent="0.25">
      <c r="A1468" s="1" t="s">
        <v>1475</v>
      </c>
      <c r="B1468">
        <v>5.8999999999999968</v>
      </c>
      <c r="C1468">
        <v>2.887372387006145</v>
      </c>
      <c r="D1468">
        <v>1.375212021517656</v>
      </c>
      <c r="E1468">
        <v>1.512160365488489</v>
      </c>
      <c r="F1468">
        <v>0.64221912184643681</v>
      </c>
      <c r="G1468">
        <v>0</v>
      </c>
      <c r="H1468">
        <v>93750000</v>
      </c>
      <c r="I1468">
        <v>1</v>
      </c>
    </row>
    <row r="1469" spans="1:9" x14ac:dyDescent="0.25">
      <c r="A1469" s="1" t="s">
        <v>1476</v>
      </c>
      <c r="B1469">
        <v>6.0000000000000027</v>
      </c>
      <c r="C1469">
        <v>1.8088214935865623</v>
      </c>
      <c r="D1469">
        <v>0.55464893439837182</v>
      </c>
      <c r="E1469">
        <v>1.2541725591881905</v>
      </c>
      <c r="F1469">
        <v>-0.1598301038633938</v>
      </c>
      <c r="G1469">
        <v>0</v>
      </c>
      <c r="H1469">
        <v>93750000</v>
      </c>
      <c r="I1469">
        <v>3</v>
      </c>
    </row>
    <row r="1470" spans="1:9" x14ac:dyDescent="0.25">
      <c r="A1470" s="1" t="s">
        <v>1477</v>
      </c>
      <c r="B1470">
        <v>6.4000000000000021</v>
      </c>
      <c r="C1470">
        <v>2.8395983492416623</v>
      </c>
      <c r="D1470">
        <v>1.3109781647760976</v>
      </c>
      <c r="E1470">
        <v>1.5286201844655647</v>
      </c>
      <c r="F1470">
        <v>0.73432724928549042</v>
      </c>
      <c r="G1470">
        <v>0</v>
      </c>
      <c r="H1470">
        <v>93750000</v>
      </c>
      <c r="I1470">
        <v>2</v>
      </c>
    </row>
    <row r="1471" spans="1:9" x14ac:dyDescent="0.25">
      <c r="A1471" s="1" t="s">
        <v>1478</v>
      </c>
      <c r="B1471">
        <v>6.5000000000000018</v>
      </c>
      <c r="C1471">
        <v>2.4305048140609169</v>
      </c>
      <c r="D1471">
        <v>0.56542442056445452</v>
      </c>
      <c r="E1471">
        <v>1.8650803934964624</v>
      </c>
      <c r="F1471">
        <v>-0.55517717482395001</v>
      </c>
      <c r="G1471">
        <v>0</v>
      </c>
      <c r="H1471">
        <v>125000000</v>
      </c>
      <c r="I1471">
        <v>3</v>
      </c>
    </row>
    <row r="1472" spans="1:9" x14ac:dyDescent="0.25">
      <c r="A1472" s="1" t="s">
        <v>1479</v>
      </c>
      <c r="B1472">
        <v>20.200000000000014</v>
      </c>
      <c r="C1472">
        <v>1.542235974775978</v>
      </c>
      <c r="D1472">
        <v>0.7905865807408361</v>
      </c>
      <c r="E1472">
        <v>0.75164939403514186</v>
      </c>
      <c r="F1472">
        <v>-0.72654252800536057</v>
      </c>
      <c r="G1472">
        <v>20.100000000000016</v>
      </c>
      <c r="H1472">
        <v>375000000</v>
      </c>
      <c r="I1472">
        <v>0</v>
      </c>
    </row>
    <row r="1473" spans="1:9" x14ac:dyDescent="0.25">
      <c r="A1473" s="1" t="s">
        <v>1480</v>
      </c>
      <c r="B1473">
        <v>20.300000000000008</v>
      </c>
      <c r="C1473">
        <v>1.8671535645526638</v>
      </c>
      <c r="D1473">
        <v>0.95509452154762675</v>
      </c>
      <c r="E1473">
        <v>0.91205904300503704</v>
      </c>
      <c r="F1473">
        <v>-0.72654252800536057</v>
      </c>
      <c r="G1473">
        <v>20.200000000000017</v>
      </c>
      <c r="H1473">
        <v>343750000</v>
      </c>
      <c r="I1473">
        <v>0</v>
      </c>
    </row>
    <row r="1474" spans="1:9" x14ac:dyDescent="0.25">
      <c r="A1474" s="1" t="s">
        <v>1481</v>
      </c>
      <c r="B1474">
        <v>5.3999999999999986</v>
      </c>
      <c r="C1474">
        <v>1.554124298570648</v>
      </c>
      <c r="D1474">
        <v>0.76732970430180769</v>
      </c>
      <c r="E1474">
        <v>0.78679459426884035</v>
      </c>
      <c r="F1474">
        <v>0.72654252800536057</v>
      </c>
      <c r="G1474">
        <v>0</v>
      </c>
      <c r="H1474">
        <v>125000000</v>
      </c>
      <c r="I1474">
        <v>1</v>
      </c>
    </row>
    <row r="1475" spans="1:9" x14ac:dyDescent="0.25">
      <c r="A1475" s="1" t="s">
        <v>1482</v>
      </c>
      <c r="B1475">
        <v>5.5000000000000018</v>
      </c>
      <c r="C1475">
        <v>1.3795965428614392</v>
      </c>
      <c r="D1475">
        <v>0.72665643523158163</v>
      </c>
      <c r="E1475">
        <v>0.65294010762985755</v>
      </c>
      <c r="F1475">
        <v>0.72654252800536057</v>
      </c>
      <c r="G1475">
        <v>0</v>
      </c>
      <c r="H1475">
        <v>125000000</v>
      </c>
      <c r="I1475">
        <v>3</v>
      </c>
    </row>
    <row r="1476" spans="1:9" x14ac:dyDescent="0.25">
      <c r="A1476" s="1" t="s">
        <v>1483</v>
      </c>
      <c r="B1476">
        <v>6.299999999999998</v>
      </c>
      <c r="C1476">
        <v>1.815121527154977</v>
      </c>
      <c r="D1476">
        <v>1.1721494804976911</v>
      </c>
      <c r="E1476">
        <v>0.64297204665728591</v>
      </c>
      <c r="F1476">
        <v>0.1360093804914575</v>
      </c>
      <c r="G1476">
        <v>0</v>
      </c>
      <c r="H1476">
        <v>125000000</v>
      </c>
      <c r="I1476">
        <v>3</v>
      </c>
    </row>
    <row r="1477" spans="1:9" x14ac:dyDescent="0.25">
      <c r="A1477" s="1" t="s">
        <v>1484</v>
      </c>
      <c r="B1477">
        <v>6.3999999999999986</v>
      </c>
      <c r="C1477">
        <v>1.8141495717924259</v>
      </c>
      <c r="D1477">
        <v>1.1727816396618227</v>
      </c>
      <c r="E1477">
        <v>0.64136793213060317</v>
      </c>
      <c r="F1477">
        <v>0.13652706759798194</v>
      </c>
      <c r="G1477">
        <v>0</v>
      </c>
      <c r="H1477">
        <v>156250000</v>
      </c>
      <c r="I1477">
        <v>3</v>
      </c>
    </row>
    <row r="1478" spans="1:9" x14ac:dyDescent="0.25">
      <c r="A1478" s="1" t="s">
        <v>1485</v>
      </c>
      <c r="B1478">
        <v>6.9000000000000012</v>
      </c>
      <c r="C1478">
        <v>2.2453684737926518</v>
      </c>
      <c r="D1478">
        <v>1.5143904223615454</v>
      </c>
      <c r="E1478">
        <v>0.73097805143110639</v>
      </c>
      <c r="F1478">
        <v>0.31710450814256275</v>
      </c>
      <c r="G1478">
        <v>0</v>
      </c>
      <c r="H1478">
        <v>125000000</v>
      </c>
      <c r="I1478">
        <v>1</v>
      </c>
    </row>
    <row r="1479" spans="1:9" x14ac:dyDescent="0.25">
      <c r="A1479" s="1" t="s">
        <v>1486</v>
      </c>
      <c r="B1479">
        <v>7.1000000000000005</v>
      </c>
      <c r="C1479">
        <v>2.2331710511036569</v>
      </c>
      <c r="D1479">
        <v>1.4589577066752728</v>
      </c>
      <c r="E1479">
        <v>0.77421334442838408</v>
      </c>
      <c r="F1479">
        <v>0.33224464534175091</v>
      </c>
      <c r="G1479">
        <v>0</v>
      </c>
      <c r="H1479">
        <v>156250000</v>
      </c>
      <c r="I1479">
        <v>2</v>
      </c>
    </row>
    <row r="1480" spans="1:9" x14ac:dyDescent="0.25">
      <c r="A1480" s="1" t="s">
        <v>1487</v>
      </c>
      <c r="B1480">
        <v>21.700000000000049</v>
      </c>
      <c r="C1480">
        <v>2.8554535972818509</v>
      </c>
      <c r="D1480">
        <v>1.5151936387056888</v>
      </c>
      <c r="E1480">
        <v>1.3402599585761621</v>
      </c>
      <c r="F1480">
        <v>-0.37134973433777407</v>
      </c>
      <c r="G1480">
        <v>21.600000000000037</v>
      </c>
      <c r="H1480">
        <v>406250000</v>
      </c>
      <c r="I1480">
        <v>0</v>
      </c>
    </row>
    <row r="1481" spans="1:9" x14ac:dyDescent="0.25">
      <c r="A1481" s="1" t="s">
        <v>1488</v>
      </c>
      <c r="B1481">
        <v>21.700000000000163</v>
      </c>
      <c r="C1481">
        <v>2.8751631311953552</v>
      </c>
      <c r="D1481">
        <v>1.5266715168021139</v>
      </c>
      <c r="E1481">
        <v>1.3484916143932413</v>
      </c>
      <c r="F1481">
        <v>-0.43102072781280221</v>
      </c>
      <c r="G1481">
        <v>21.600000000000037</v>
      </c>
      <c r="H1481">
        <v>359375000</v>
      </c>
      <c r="I1481">
        <v>0</v>
      </c>
    </row>
    <row r="1482" spans="1:9" x14ac:dyDescent="0.25">
      <c r="A1482" s="1" t="s">
        <v>1489</v>
      </c>
      <c r="B1482">
        <v>5.200000000000002</v>
      </c>
      <c r="C1482">
        <v>3.1426012925047342</v>
      </c>
      <c r="D1482">
        <v>1.3907006458122373</v>
      </c>
      <c r="E1482">
        <v>1.7519006466924969</v>
      </c>
      <c r="F1482">
        <v>0.72654252800536057</v>
      </c>
      <c r="G1482">
        <v>0</v>
      </c>
      <c r="H1482">
        <v>125000000</v>
      </c>
      <c r="I1482">
        <v>2</v>
      </c>
    </row>
    <row r="1483" spans="1:9" x14ac:dyDescent="0.25">
      <c r="A1483" s="1" t="s">
        <v>1490</v>
      </c>
      <c r="B1483">
        <v>5.3000000000000025</v>
      </c>
      <c r="C1483">
        <v>3.0905831850222176</v>
      </c>
      <c r="D1483">
        <v>1.281098406410643</v>
      </c>
      <c r="E1483">
        <v>1.8094847786115746</v>
      </c>
      <c r="F1483">
        <v>0.72654252800536057</v>
      </c>
      <c r="G1483">
        <v>0</v>
      </c>
      <c r="H1483">
        <v>109375000</v>
      </c>
      <c r="I1483">
        <v>3</v>
      </c>
    </row>
    <row r="1484" spans="1:9" x14ac:dyDescent="0.25">
      <c r="A1484" s="1" t="s">
        <v>1491</v>
      </c>
      <c r="B1484">
        <v>20.899999999999913</v>
      </c>
      <c r="C1484">
        <v>2.6856689031630387</v>
      </c>
      <c r="D1484">
        <v>1.4071802243915692</v>
      </c>
      <c r="E1484">
        <v>1.2784886787714695</v>
      </c>
      <c r="F1484">
        <v>-0.72654252800536057</v>
      </c>
      <c r="G1484">
        <v>20.800000000000026</v>
      </c>
      <c r="H1484">
        <v>312500000</v>
      </c>
      <c r="I1484">
        <v>0</v>
      </c>
    </row>
    <row r="1485" spans="1:9" x14ac:dyDescent="0.25">
      <c r="A1485" s="1" t="s">
        <v>1492</v>
      </c>
      <c r="B1485">
        <v>20.900000000000041</v>
      </c>
      <c r="C1485">
        <v>2.8246272574288662</v>
      </c>
      <c r="D1485">
        <v>1.4772838065239662</v>
      </c>
      <c r="E1485">
        <v>1.3473434509048996</v>
      </c>
      <c r="F1485">
        <v>-0.72654252800536057</v>
      </c>
      <c r="G1485">
        <v>20.800000000000026</v>
      </c>
      <c r="H1485">
        <v>406250000</v>
      </c>
      <c r="I1485">
        <v>0</v>
      </c>
    </row>
    <row r="1486" spans="1:9" x14ac:dyDescent="0.25">
      <c r="A1486" s="1" t="s">
        <v>1493</v>
      </c>
      <c r="B1486">
        <v>21.200000000000038</v>
      </c>
      <c r="C1486">
        <v>2.9634706788697307</v>
      </c>
      <c r="D1486">
        <v>1.5536123552503271</v>
      </c>
      <c r="E1486">
        <v>1.4098583236194036</v>
      </c>
      <c r="F1486">
        <v>-0.72654252800536057</v>
      </c>
      <c r="G1486">
        <v>21.10000000000003</v>
      </c>
      <c r="H1486">
        <v>343750000</v>
      </c>
      <c r="I1486">
        <v>0</v>
      </c>
    </row>
    <row r="1487" spans="1:9" x14ac:dyDescent="0.25">
      <c r="A1487" s="1" t="s">
        <v>1494</v>
      </c>
      <c r="B1487">
        <v>21.200000000000038</v>
      </c>
      <c r="C1487">
        <v>3.0019841451981399</v>
      </c>
      <c r="D1487">
        <v>1.5733649557196419</v>
      </c>
      <c r="E1487">
        <v>1.4286191894784981</v>
      </c>
      <c r="F1487">
        <v>-0.72654252800536057</v>
      </c>
      <c r="G1487">
        <v>21.10000000000003</v>
      </c>
      <c r="H1487">
        <v>343750000</v>
      </c>
      <c r="I1487">
        <v>0</v>
      </c>
    </row>
    <row r="1488" spans="1:9" x14ac:dyDescent="0.25">
      <c r="A1488" s="1" t="s">
        <v>1495</v>
      </c>
      <c r="B1488">
        <v>20.900000000000031</v>
      </c>
      <c r="C1488">
        <v>1.5859271215020767</v>
      </c>
      <c r="D1488">
        <v>0.89629203180961703</v>
      </c>
      <c r="E1488">
        <v>0.68963508969245968</v>
      </c>
      <c r="F1488">
        <v>-0.68842378299929718</v>
      </c>
      <c r="G1488">
        <v>20.800000000000026</v>
      </c>
      <c r="H1488">
        <v>343750000</v>
      </c>
      <c r="I1488">
        <v>0</v>
      </c>
    </row>
    <row r="1489" spans="1:9" x14ac:dyDescent="0.25">
      <c r="A1489" s="1" t="s">
        <v>1496</v>
      </c>
      <c r="B1489">
        <v>20.900000000000031</v>
      </c>
      <c r="C1489">
        <v>1.641574182655654</v>
      </c>
      <c r="D1489">
        <v>0.92577424422007759</v>
      </c>
      <c r="E1489">
        <v>0.71579993843557643</v>
      </c>
      <c r="F1489">
        <v>-0.714760442234053</v>
      </c>
      <c r="G1489">
        <v>20.800000000000026</v>
      </c>
      <c r="H1489">
        <v>328125000</v>
      </c>
      <c r="I1489">
        <v>0</v>
      </c>
    </row>
    <row r="1490" spans="1:9" x14ac:dyDescent="0.25">
      <c r="A1490" s="1" t="s">
        <v>1497</v>
      </c>
      <c r="B1490">
        <v>7.9</v>
      </c>
      <c r="C1490">
        <v>1.3313589107128987</v>
      </c>
      <c r="D1490">
        <v>0.94712984148570056</v>
      </c>
      <c r="E1490">
        <v>0.38422906922719813</v>
      </c>
      <c r="F1490">
        <v>0.58183062023051946</v>
      </c>
      <c r="G1490">
        <v>0</v>
      </c>
      <c r="H1490">
        <v>46875000</v>
      </c>
      <c r="I1490">
        <v>2</v>
      </c>
    </row>
    <row r="1491" spans="1:9" x14ac:dyDescent="0.25">
      <c r="A1491" s="1" t="s">
        <v>1498</v>
      </c>
      <c r="B1491">
        <v>8.0000000000000036</v>
      </c>
      <c r="C1491">
        <v>0.73790894565716414</v>
      </c>
      <c r="D1491">
        <v>0.35596333295210458</v>
      </c>
      <c r="E1491">
        <v>0.38194561270505956</v>
      </c>
      <c r="F1491">
        <v>-0.11541156154489585</v>
      </c>
      <c r="G1491">
        <v>0</v>
      </c>
      <c r="H1491">
        <v>93750000</v>
      </c>
      <c r="I1491">
        <v>3</v>
      </c>
    </row>
    <row r="1492" spans="1:9" x14ac:dyDescent="0.25">
      <c r="A1492" s="1" t="s">
        <v>1499</v>
      </c>
      <c r="B1492">
        <v>8.4</v>
      </c>
      <c r="C1492">
        <v>2.0358124191297011</v>
      </c>
      <c r="D1492">
        <v>1.3291073594114424</v>
      </c>
      <c r="E1492">
        <v>0.7067050597182587</v>
      </c>
      <c r="F1492">
        <v>-0.46840359792699315</v>
      </c>
      <c r="G1492">
        <v>0</v>
      </c>
      <c r="H1492">
        <v>156250000</v>
      </c>
      <c r="I1492">
        <v>2</v>
      </c>
    </row>
    <row r="1493" spans="1:9" x14ac:dyDescent="0.25">
      <c r="A1493" s="1" t="s">
        <v>1500</v>
      </c>
      <c r="B1493">
        <v>8.5</v>
      </c>
      <c r="C1493">
        <v>2.0834205807396833</v>
      </c>
      <c r="D1493">
        <v>1.2396553980687521</v>
      </c>
      <c r="E1493">
        <v>0.84376518267093115</v>
      </c>
      <c r="F1493">
        <v>-0.44508258110995147</v>
      </c>
      <c r="G1493">
        <v>0</v>
      </c>
      <c r="H1493">
        <v>218750000</v>
      </c>
      <c r="I1493">
        <v>2</v>
      </c>
    </row>
    <row r="1494" spans="1:9" x14ac:dyDescent="0.25">
      <c r="A1494" s="1" t="s">
        <v>1501</v>
      </c>
      <c r="B1494">
        <v>9.2999999999999865</v>
      </c>
      <c r="C1494">
        <v>3.7703104536353904</v>
      </c>
      <c r="D1494">
        <v>2.2487284974583686</v>
      </c>
      <c r="E1494">
        <v>1.5215819561770219</v>
      </c>
      <c r="F1494">
        <v>-0.54915276334669727</v>
      </c>
      <c r="G1494">
        <v>0</v>
      </c>
      <c r="H1494">
        <v>203125000</v>
      </c>
      <c r="I1494">
        <v>2</v>
      </c>
    </row>
    <row r="1495" spans="1:9" x14ac:dyDescent="0.25">
      <c r="A1495" s="1" t="s">
        <v>1502</v>
      </c>
      <c r="B1495">
        <v>9.3999999999999844</v>
      </c>
      <c r="C1495">
        <v>3.7290067129677253</v>
      </c>
      <c r="D1495">
        <v>2.2643601969523077</v>
      </c>
      <c r="E1495">
        <v>1.4646465160154176</v>
      </c>
      <c r="F1495">
        <v>-0.52754082595192164</v>
      </c>
      <c r="G1495">
        <v>0</v>
      </c>
      <c r="H1495">
        <v>171875000</v>
      </c>
      <c r="I1495">
        <v>3</v>
      </c>
    </row>
    <row r="1496" spans="1:9" x14ac:dyDescent="0.25">
      <c r="A1496" s="1" t="s">
        <v>1503</v>
      </c>
      <c r="B1496">
        <v>22.20000000000006</v>
      </c>
      <c r="C1496">
        <v>2.6096152605978569</v>
      </c>
      <c r="D1496">
        <v>1.134913094357024</v>
      </c>
      <c r="E1496">
        <v>1.4747021662408328</v>
      </c>
      <c r="F1496">
        <v>0.72654252800536057</v>
      </c>
      <c r="G1496">
        <v>22.100000000000044</v>
      </c>
      <c r="H1496">
        <v>500000000</v>
      </c>
      <c r="I1496">
        <v>0</v>
      </c>
    </row>
    <row r="1497" spans="1:9" x14ac:dyDescent="0.25">
      <c r="A1497" s="1" t="s">
        <v>1504</v>
      </c>
      <c r="B1497">
        <v>22.299999999999994</v>
      </c>
      <c r="C1497">
        <v>2.63192601712481</v>
      </c>
      <c r="D1497">
        <v>1.14499867433583</v>
      </c>
      <c r="E1497">
        <v>1.48692734278898</v>
      </c>
      <c r="F1497">
        <v>0.72654252800536057</v>
      </c>
      <c r="G1497">
        <v>22.200000000000045</v>
      </c>
      <c r="H1497">
        <v>375000000</v>
      </c>
      <c r="I1497">
        <v>0</v>
      </c>
    </row>
    <row r="1498" spans="1:9" x14ac:dyDescent="0.25">
      <c r="A1498" s="1" t="s">
        <v>1505</v>
      </c>
      <c r="B1498">
        <v>7.5999999999999979</v>
      </c>
      <c r="C1498">
        <v>1.7043058755866705</v>
      </c>
      <c r="D1498">
        <v>0.4710758132232109</v>
      </c>
      <c r="E1498">
        <v>1.2332300623634596</v>
      </c>
      <c r="F1498">
        <v>-0.45847182463160419</v>
      </c>
      <c r="G1498">
        <v>0</v>
      </c>
      <c r="H1498">
        <v>156250000</v>
      </c>
      <c r="I1498">
        <v>1</v>
      </c>
    </row>
    <row r="1499" spans="1:9" x14ac:dyDescent="0.25">
      <c r="A1499" s="1" t="s">
        <v>1506</v>
      </c>
      <c r="B1499">
        <v>7.799999999999998</v>
      </c>
      <c r="C1499">
        <v>1.0681809614035043</v>
      </c>
      <c r="D1499">
        <v>0.1476473314436495</v>
      </c>
      <c r="E1499">
        <v>0.92053362995985477</v>
      </c>
      <c r="F1499">
        <v>-0.3378590629833762</v>
      </c>
      <c r="G1499">
        <v>0</v>
      </c>
      <c r="H1499">
        <v>187500000</v>
      </c>
      <c r="I1499">
        <v>3</v>
      </c>
    </row>
    <row r="1500" spans="1:9" x14ac:dyDescent="0.25">
      <c r="A1500" s="1" t="s">
        <v>1507</v>
      </c>
      <c r="B1500">
        <v>7.6999999999999966</v>
      </c>
      <c r="C1500">
        <v>2.9273124110000182</v>
      </c>
      <c r="D1500">
        <v>1.360225182280332</v>
      </c>
      <c r="E1500">
        <v>1.5670872287196862</v>
      </c>
      <c r="F1500">
        <v>0.59490775803771045</v>
      </c>
      <c r="G1500">
        <v>0</v>
      </c>
      <c r="H1500">
        <v>93750000</v>
      </c>
      <c r="I1500">
        <v>1</v>
      </c>
    </row>
    <row r="1501" spans="1:9" x14ac:dyDescent="0.25">
      <c r="A1501" s="1" t="s">
        <v>1508</v>
      </c>
      <c r="B1501">
        <v>7.8000000000000016</v>
      </c>
      <c r="C1501">
        <v>1.8908144426585296</v>
      </c>
      <c r="D1501">
        <v>0.59640305478609301</v>
      </c>
      <c r="E1501">
        <v>1.2944113878724366</v>
      </c>
      <c r="F1501">
        <v>0.3090121538574806</v>
      </c>
      <c r="G1501">
        <v>0</v>
      </c>
      <c r="H1501">
        <v>218750000</v>
      </c>
      <c r="I1501">
        <v>1</v>
      </c>
    </row>
    <row r="1502" spans="1:9" x14ac:dyDescent="0.25">
      <c r="A1502" s="1" t="s">
        <v>1509</v>
      </c>
      <c r="B1502">
        <v>8.2999999999999936</v>
      </c>
      <c r="C1502">
        <v>3.4619184267503629</v>
      </c>
      <c r="D1502">
        <v>1.233729391620948</v>
      </c>
      <c r="E1502">
        <v>2.2281890351294149</v>
      </c>
      <c r="F1502">
        <v>0.72654252800536057</v>
      </c>
      <c r="G1502">
        <v>0</v>
      </c>
      <c r="H1502">
        <v>125000000</v>
      </c>
      <c r="I1502">
        <v>2</v>
      </c>
    </row>
    <row r="1503" spans="1:9" x14ac:dyDescent="0.25">
      <c r="A1503" s="1" t="s">
        <v>1510</v>
      </c>
      <c r="B1503">
        <v>8.3999999999999968</v>
      </c>
      <c r="C1503">
        <v>3.5850165733561834</v>
      </c>
      <c r="D1503">
        <v>1.2252426748628418</v>
      </c>
      <c r="E1503">
        <v>2.3597738984933416</v>
      </c>
      <c r="F1503">
        <v>0.72654252800536057</v>
      </c>
      <c r="G1503">
        <v>0</v>
      </c>
      <c r="H1503">
        <v>125000000</v>
      </c>
      <c r="I1503">
        <v>3</v>
      </c>
    </row>
    <row r="1504" spans="1:9" x14ac:dyDescent="0.25">
      <c r="A1504" s="1" t="s">
        <v>1511</v>
      </c>
      <c r="B1504">
        <v>22.200000000000134</v>
      </c>
      <c r="C1504">
        <v>2.3527400223493311</v>
      </c>
      <c r="D1504">
        <v>1.3890504338554237</v>
      </c>
      <c r="E1504">
        <v>0.9636895884939074</v>
      </c>
      <c r="F1504">
        <v>-0.72654252800536057</v>
      </c>
      <c r="G1504">
        <v>22.100000000000044</v>
      </c>
      <c r="H1504">
        <v>484375000</v>
      </c>
      <c r="I1504">
        <v>0</v>
      </c>
    </row>
    <row r="1505" spans="1:9" x14ac:dyDescent="0.25">
      <c r="A1505" s="1" t="s">
        <v>1512</v>
      </c>
      <c r="B1505">
        <v>22.200000000000028</v>
      </c>
      <c r="C1505">
        <v>2.3304350793686783</v>
      </c>
      <c r="D1505">
        <v>1.3802141749916181</v>
      </c>
      <c r="E1505">
        <v>0.95022090437706019</v>
      </c>
      <c r="F1505">
        <v>-0.72654252800536057</v>
      </c>
      <c r="G1505">
        <v>22.100000000000044</v>
      </c>
      <c r="H1505">
        <v>281250000</v>
      </c>
      <c r="I1505">
        <v>0</v>
      </c>
    </row>
    <row r="1506" spans="1:9" x14ac:dyDescent="0.25">
      <c r="A1506" s="1" t="s">
        <v>1513</v>
      </c>
      <c r="B1506">
        <v>8.2999999999999954</v>
      </c>
      <c r="C1506">
        <v>1.6729606076806602</v>
      </c>
      <c r="D1506">
        <v>0.63887342579887152</v>
      </c>
      <c r="E1506">
        <v>1.0340871818817887</v>
      </c>
      <c r="F1506">
        <v>-0.58610253851923799</v>
      </c>
      <c r="G1506">
        <v>0</v>
      </c>
      <c r="H1506">
        <v>156250000</v>
      </c>
      <c r="I1506">
        <v>1</v>
      </c>
    </row>
    <row r="1507" spans="1:9" x14ac:dyDescent="0.25">
      <c r="A1507" s="1" t="s">
        <v>1514</v>
      </c>
      <c r="B1507">
        <v>8.3999999999999986</v>
      </c>
      <c r="C1507">
        <v>1.0259895488383854</v>
      </c>
      <c r="D1507">
        <v>0.53668556910940568</v>
      </c>
      <c r="E1507">
        <v>0.48930397972897977</v>
      </c>
      <c r="F1507">
        <v>-0.17373352547980581</v>
      </c>
      <c r="G1507">
        <v>0</v>
      </c>
      <c r="H1507">
        <v>156250000</v>
      </c>
      <c r="I1507">
        <v>3</v>
      </c>
    </row>
    <row r="1508" spans="1:9" x14ac:dyDescent="0.25">
      <c r="A1508" s="1" t="s">
        <v>1515</v>
      </c>
      <c r="B1508">
        <v>20.400000000000045</v>
      </c>
      <c r="C1508">
        <v>1.8096783072357128</v>
      </c>
      <c r="D1508">
        <v>0.84033541351832941</v>
      </c>
      <c r="E1508">
        <v>0.96934289371738336</v>
      </c>
      <c r="F1508">
        <v>0.72654252800536057</v>
      </c>
      <c r="G1508">
        <v>20.300000000000018</v>
      </c>
      <c r="H1508">
        <v>406250000</v>
      </c>
      <c r="I1508">
        <v>0</v>
      </c>
    </row>
    <row r="1509" spans="1:9" x14ac:dyDescent="0.25">
      <c r="A1509" s="1" t="s">
        <v>1516</v>
      </c>
      <c r="B1509">
        <v>20.399999999999888</v>
      </c>
      <c r="C1509">
        <v>1.8865774163677687</v>
      </c>
      <c r="D1509">
        <v>0.8775713950424886</v>
      </c>
      <c r="E1509">
        <v>1.0090060213252801</v>
      </c>
      <c r="F1509">
        <v>0.72654252800536057</v>
      </c>
      <c r="G1509">
        <v>20.300000000000018</v>
      </c>
      <c r="H1509">
        <v>421875000</v>
      </c>
      <c r="I1509">
        <v>0</v>
      </c>
    </row>
    <row r="1510" spans="1:9" x14ac:dyDescent="0.25">
      <c r="A1510" s="1" t="s">
        <v>1517</v>
      </c>
      <c r="B1510">
        <v>20.400000000000038</v>
      </c>
      <c r="C1510">
        <v>0.78552893768599663</v>
      </c>
      <c r="D1510">
        <v>0.30808333530573728</v>
      </c>
      <c r="E1510">
        <v>0.47744560238025935</v>
      </c>
      <c r="F1510">
        <v>0.22904794620167568</v>
      </c>
      <c r="G1510">
        <v>20.300000000000018</v>
      </c>
      <c r="H1510">
        <v>281250000</v>
      </c>
      <c r="I1510">
        <v>0</v>
      </c>
    </row>
    <row r="1511" spans="1:9" x14ac:dyDescent="0.25">
      <c r="A1511" s="1" t="s">
        <v>1518</v>
      </c>
      <c r="B1511">
        <v>20.400000000000027</v>
      </c>
      <c r="C1511">
        <v>0.78661832254845665</v>
      </c>
      <c r="D1511">
        <v>0.30756389876444468</v>
      </c>
      <c r="E1511">
        <v>0.47905442378401197</v>
      </c>
      <c r="F1511">
        <v>0.25864041359047052</v>
      </c>
      <c r="G1511">
        <v>20.300000000000018</v>
      </c>
      <c r="H1511">
        <v>375000000</v>
      </c>
      <c r="I1511">
        <v>0</v>
      </c>
    </row>
    <row r="1512" spans="1:9" x14ac:dyDescent="0.25">
      <c r="A1512" s="1" t="s">
        <v>1519</v>
      </c>
      <c r="B1512">
        <v>20.799999999999869</v>
      </c>
      <c r="C1512">
        <v>1.3416472001715287</v>
      </c>
      <c r="D1512">
        <v>0.57109420275479161</v>
      </c>
      <c r="E1512">
        <v>0.77055299741673711</v>
      </c>
      <c r="F1512">
        <v>4.30662652181244E-2</v>
      </c>
      <c r="G1512">
        <v>20.700000000000024</v>
      </c>
      <c r="H1512">
        <v>343750000</v>
      </c>
      <c r="I1512">
        <v>0</v>
      </c>
    </row>
    <row r="1513" spans="1:9" x14ac:dyDescent="0.25">
      <c r="A1513" s="1" t="s">
        <v>1520</v>
      </c>
      <c r="B1513">
        <v>20.799999999999901</v>
      </c>
      <c r="C1513">
        <v>1.3332401035313448</v>
      </c>
      <c r="D1513">
        <v>0.56590128326453559</v>
      </c>
      <c r="E1513">
        <v>0.76733882026680922</v>
      </c>
      <c r="F1513">
        <v>4.3386951212173397E-2</v>
      </c>
      <c r="G1513">
        <v>20.700000000000024</v>
      </c>
      <c r="H1513">
        <v>437500000</v>
      </c>
      <c r="I1513">
        <v>0</v>
      </c>
    </row>
    <row r="1514" spans="1:9" x14ac:dyDescent="0.25">
      <c r="A1514" s="1" t="s">
        <v>1521</v>
      </c>
      <c r="B1514">
        <v>8.6999999999999922</v>
      </c>
      <c r="C1514">
        <v>2.521290349040481</v>
      </c>
      <c r="D1514">
        <v>0.96608462788452831</v>
      </c>
      <c r="E1514">
        <v>1.5552057211559527</v>
      </c>
      <c r="F1514">
        <v>-0.37646904098784084</v>
      </c>
      <c r="G1514">
        <v>0</v>
      </c>
      <c r="H1514">
        <v>187500000</v>
      </c>
      <c r="I1514">
        <v>2</v>
      </c>
    </row>
    <row r="1515" spans="1:9" x14ac:dyDescent="0.25">
      <c r="A1515" s="1" t="s">
        <v>1522</v>
      </c>
      <c r="B1515">
        <v>8.7999999999999954</v>
      </c>
      <c r="C1515">
        <v>1.6817976869658482</v>
      </c>
      <c r="D1515">
        <v>0.55074845101649395</v>
      </c>
      <c r="E1515">
        <v>1.1310492359493542</v>
      </c>
      <c r="F1515">
        <v>-0.14514773579270379</v>
      </c>
      <c r="G1515">
        <v>0</v>
      </c>
      <c r="H1515">
        <v>140625000</v>
      </c>
      <c r="I1515">
        <v>3</v>
      </c>
    </row>
    <row r="1516" spans="1:9" x14ac:dyDescent="0.25">
      <c r="A1516" s="1" t="s">
        <v>1523</v>
      </c>
      <c r="B1516">
        <v>8.8999999999999932</v>
      </c>
      <c r="C1516">
        <v>2.8830953695951838</v>
      </c>
      <c r="D1516">
        <v>1.3729142732039841</v>
      </c>
      <c r="E1516">
        <v>1.5101810963911997</v>
      </c>
      <c r="F1516">
        <v>0.64076624616756828</v>
      </c>
      <c r="G1516">
        <v>0</v>
      </c>
      <c r="H1516">
        <v>281250000</v>
      </c>
      <c r="I1516">
        <v>1</v>
      </c>
    </row>
    <row r="1517" spans="1:9" x14ac:dyDescent="0.25">
      <c r="A1517" s="1" t="s">
        <v>1524</v>
      </c>
      <c r="B1517">
        <v>8.9999999999999929</v>
      </c>
      <c r="C1517">
        <v>1.8082846155503587</v>
      </c>
      <c r="D1517">
        <v>0.55425880395753913</v>
      </c>
      <c r="E1517">
        <v>1.2540258115928196</v>
      </c>
      <c r="F1517">
        <v>-0.1595795238810882</v>
      </c>
      <c r="G1517">
        <v>0</v>
      </c>
      <c r="H1517">
        <v>171875000</v>
      </c>
      <c r="I1517">
        <v>3</v>
      </c>
    </row>
    <row r="1518" spans="1:9" x14ac:dyDescent="0.25">
      <c r="A1518" s="1" t="s">
        <v>1525</v>
      </c>
      <c r="B1518">
        <v>9.3999999999999915</v>
      </c>
      <c r="C1518">
        <v>2.8412654469778009</v>
      </c>
      <c r="D1518">
        <v>1.3117441089145716</v>
      </c>
      <c r="E1518">
        <v>1.5295213380632293</v>
      </c>
      <c r="F1518">
        <v>0.73429497271950162</v>
      </c>
      <c r="G1518">
        <v>0</v>
      </c>
      <c r="H1518">
        <v>250000000</v>
      </c>
      <c r="I1518">
        <v>2</v>
      </c>
    </row>
    <row r="1519" spans="1:9" x14ac:dyDescent="0.25">
      <c r="A1519" s="1" t="s">
        <v>1526</v>
      </c>
      <c r="B1519">
        <v>9.4999999999999929</v>
      </c>
      <c r="C1519">
        <v>2.4348749893769139</v>
      </c>
      <c r="D1519">
        <v>0.56633429659082735</v>
      </c>
      <c r="E1519">
        <v>1.8685406927860866</v>
      </c>
      <c r="F1519">
        <v>-0.55562477174025782</v>
      </c>
      <c r="G1519">
        <v>0</v>
      </c>
      <c r="H1519">
        <v>156250000</v>
      </c>
      <c r="I1519">
        <v>3</v>
      </c>
    </row>
    <row r="1520" spans="1:9" x14ac:dyDescent="0.25">
      <c r="A1520" s="1" t="s">
        <v>1527</v>
      </c>
      <c r="B1520">
        <v>21.600000000000051</v>
      </c>
      <c r="C1520">
        <v>1.542186346871266</v>
      </c>
      <c r="D1520">
        <v>0.62708108546982899</v>
      </c>
      <c r="E1520">
        <v>0.915105261401437</v>
      </c>
      <c r="F1520">
        <v>0.1897951762588872</v>
      </c>
      <c r="G1520">
        <v>21.500000000000036</v>
      </c>
      <c r="H1520">
        <v>390625000</v>
      </c>
      <c r="I1520">
        <v>0</v>
      </c>
    </row>
    <row r="1521" spans="1:9" x14ac:dyDescent="0.25">
      <c r="A1521" s="1" t="s">
        <v>1528</v>
      </c>
      <c r="B1521">
        <v>21.70000000000006</v>
      </c>
      <c r="C1521">
        <v>1.5475600610208251</v>
      </c>
      <c r="D1521">
        <v>0.62724876747444913</v>
      </c>
      <c r="E1521">
        <v>0.92031129354637597</v>
      </c>
      <c r="F1521">
        <v>0.19906319274322559</v>
      </c>
      <c r="G1521">
        <v>21.600000000000037</v>
      </c>
      <c r="H1521">
        <v>406250000</v>
      </c>
      <c r="I1521">
        <v>0</v>
      </c>
    </row>
    <row r="1522" spans="1:9" x14ac:dyDescent="0.25">
      <c r="A1522" s="1" t="s">
        <v>1529</v>
      </c>
      <c r="B1522">
        <v>8.2999999999999989</v>
      </c>
      <c r="C1522">
        <v>1.2762668342128873</v>
      </c>
      <c r="D1522">
        <v>0.61889018020630537</v>
      </c>
      <c r="E1522">
        <v>0.65737665400658196</v>
      </c>
      <c r="F1522">
        <v>-0.11780876541904783</v>
      </c>
      <c r="G1522">
        <v>0</v>
      </c>
      <c r="H1522">
        <v>140625000</v>
      </c>
      <c r="I1522">
        <v>1</v>
      </c>
    </row>
    <row r="1523" spans="1:9" x14ac:dyDescent="0.25">
      <c r="A1523" s="1" t="s">
        <v>1530</v>
      </c>
      <c r="B1523">
        <v>8.4</v>
      </c>
      <c r="C1523">
        <v>1.1616629085236192</v>
      </c>
      <c r="D1523">
        <v>0.61813956662175817</v>
      </c>
      <c r="E1523">
        <v>0.54352334190186102</v>
      </c>
      <c r="F1523">
        <v>-5.9196061720971471E-2</v>
      </c>
      <c r="G1523">
        <v>0</v>
      </c>
      <c r="H1523">
        <v>140625000</v>
      </c>
      <c r="I1523">
        <v>3</v>
      </c>
    </row>
    <row r="1524" spans="1:9" x14ac:dyDescent="0.25">
      <c r="A1524" s="1" t="s">
        <v>1531</v>
      </c>
      <c r="B1524">
        <v>9.2999999999999901</v>
      </c>
      <c r="C1524">
        <v>1.8069519292291356</v>
      </c>
      <c r="D1524">
        <v>1.1716395316129318</v>
      </c>
      <c r="E1524">
        <v>0.63531239761620384</v>
      </c>
      <c r="F1524">
        <v>0.13575907073466897</v>
      </c>
      <c r="G1524">
        <v>0</v>
      </c>
      <c r="H1524">
        <v>171875000</v>
      </c>
      <c r="I1524">
        <v>3</v>
      </c>
    </row>
    <row r="1525" spans="1:9" x14ac:dyDescent="0.25">
      <c r="A1525" s="1" t="s">
        <v>1532</v>
      </c>
      <c r="B1525">
        <v>9.399999999999995</v>
      </c>
      <c r="C1525">
        <v>1.8274528483859438</v>
      </c>
      <c r="D1525">
        <v>1.1784239526920501</v>
      </c>
      <c r="E1525">
        <v>0.64902889569389366</v>
      </c>
      <c r="F1525">
        <v>0.13627808853405821</v>
      </c>
      <c r="G1525">
        <v>0</v>
      </c>
      <c r="H1525">
        <v>156250000</v>
      </c>
      <c r="I1525">
        <v>3</v>
      </c>
    </row>
    <row r="1526" spans="1:9" x14ac:dyDescent="0.25">
      <c r="A1526" s="1" t="s">
        <v>1533</v>
      </c>
      <c r="B1526">
        <v>9.8999999999999932</v>
      </c>
      <c r="C1526">
        <v>3.0393000895591764</v>
      </c>
      <c r="D1526">
        <v>1.7062663087899339</v>
      </c>
      <c r="E1526">
        <v>1.3330337807692425</v>
      </c>
      <c r="F1526">
        <v>-0.58407686232930667</v>
      </c>
      <c r="G1526">
        <v>0</v>
      </c>
      <c r="H1526">
        <v>203125000</v>
      </c>
      <c r="I1526">
        <v>1</v>
      </c>
    </row>
    <row r="1527" spans="1:9" x14ac:dyDescent="0.25">
      <c r="A1527" s="1" t="s">
        <v>1534</v>
      </c>
      <c r="B1527">
        <v>10.099999999999989</v>
      </c>
      <c r="C1527">
        <v>2.2436696031825667</v>
      </c>
      <c r="D1527">
        <v>1.4646198918478386</v>
      </c>
      <c r="E1527">
        <v>0.77904971133472811</v>
      </c>
      <c r="F1527">
        <v>0.33199185213531823</v>
      </c>
      <c r="G1527">
        <v>0</v>
      </c>
      <c r="H1527">
        <v>203125000</v>
      </c>
      <c r="I1527">
        <v>2</v>
      </c>
    </row>
    <row r="1528" spans="1:9" x14ac:dyDescent="0.25">
      <c r="A1528" s="1" t="s">
        <v>1535</v>
      </c>
      <c r="B1528">
        <v>21.600000000000037</v>
      </c>
      <c r="C1528">
        <v>3.4572889739833612</v>
      </c>
      <c r="D1528">
        <v>1.8367087159182089</v>
      </c>
      <c r="E1528">
        <v>1.6205802580651523</v>
      </c>
      <c r="F1528">
        <v>-0.38586457064788293</v>
      </c>
      <c r="G1528">
        <v>21.500000000000036</v>
      </c>
      <c r="H1528">
        <v>375000000</v>
      </c>
      <c r="I1528">
        <v>0</v>
      </c>
    </row>
    <row r="1529" spans="1:9" x14ac:dyDescent="0.25">
      <c r="A1529" s="1" t="s">
        <v>1536</v>
      </c>
      <c r="B1529">
        <v>21.599999999999998</v>
      </c>
      <c r="C1529">
        <v>3.462267382449399</v>
      </c>
      <c r="D1529">
        <v>1.8412878314333492</v>
      </c>
      <c r="E1529">
        <v>1.6209795510160498</v>
      </c>
      <c r="F1529">
        <v>-0.40939836393028228</v>
      </c>
      <c r="G1529">
        <v>21.500000000000036</v>
      </c>
      <c r="H1529">
        <v>296875000</v>
      </c>
      <c r="I1529">
        <v>0</v>
      </c>
    </row>
    <row r="1530" spans="1:9" x14ac:dyDescent="0.25">
      <c r="A1530" s="1" t="s">
        <v>1537</v>
      </c>
      <c r="B1530">
        <v>8.1</v>
      </c>
      <c r="C1530">
        <v>3.7682331993911649</v>
      </c>
      <c r="D1530">
        <v>1.4328156164831518</v>
      </c>
      <c r="E1530">
        <v>2.335417582908013</v>
      </c>
      <c r="F1530">
        <v>0.72654252800536057</v>
      </c>
      <c r="G1530">
        <v>0</v>
      </c>
      <c r="H1530">
        <v>140625000</v>
      </c>
      <c r="I1530">
        <v>2</v>
      </c>
    </row>
    <row r="1531" spans="1:9" x14ac:dyDescent="0.25">
      <c r="A1531" s="1" t="s">
        <v>1538</v>
      </c>
      <c r="B1531">
        <v>8.1999999999999993</v>
      </c>
      <c r="C1531">
        <v>3.3343579153653007</v>
      </c>
      <c r="D1531">
        <v>1.2905673731883778</v>
      </c>
      <c r="E1531">
        <v>2.0437905421769229</v>
      </c>
      <c r="F1531">
        <v>0.72654252800536057</v>
      </c>
      <c r="G1531">
        <v>0</v>
      </c>
      <c r="H1531">
        <v>125000000</v>
      </c>
      <c r="I1531">
        <v>3</v>
      </c>
    </row>
    <row r="1532" spans="1:9" x14ac:dyDescent="0.25">
      <c r="A1532" s="1" t="s">
        <v>1539</v>
      </c>
      <c r="B1532">
        <v>20.6999999999999</v>
      </c>
      <c r="C1532">
        <v>2.6261560835110349</v>
      </c>
      <c r="D1532">
        <v>1.3921354487490358</v>
      </c>
      <c r="E1532">
        <v>1.2340206347619991</v>
      </c>
      <c r="F1532">
        <v>-0.72654252800536057</v>
      </c>
      <c r="G1532">
        <v>20.600000000000023</v>
      </c>
      <c r="H1532">
        <v>406250000</v>
      </c>
      <c r="I1532">
        <v>0</v>
      </c>
    </row>
    <row r="1533" spans="1:9" x14ac:dyDescent="0.25">
      <c r="A1533" s="1" t="s">
        <v>1540</v>
      </c>
      <c r="B1533">
        <v>20.700000000000163</v>
      </c>
      <c r="C1533">
        <v>2.6241492267023832</v>
      </c>
      <c r="D1533">
        <v>1.3918802421602789</v>
      </c>
      <c r="E1533">
        <v>1.2322689845421042</v>
      </c>
      <c r="F1533">
        <v>-0.72654252800536057</v>
      </c>
      <c r="G1533">
        <v>20.600000000000023</v>
      </c>
      <c r="H1533">
        <v>375000000</v>
      </c>
      <c r="I1533">
        <v>0</v>
      </c>
    </row>
    <row r="1534" spans="1:9" x14ac:dyDescent="0.25">
      <c r="A1534" s="1" t="s">
        <v>1541</v>
      </c>
      <c r="B1534">
        <v>20.599999999999937</v>
      </c>
      <c r="C1534">
        <v>1.0895529992788475</v>
      </c>
      <c r="D1534">
        <v>0.63211920937640276</v>
      </c>
      <c r="E1534">
        <v>0.45743378990244477</v>
      </c>
      <c r="F1534">
        <v>-0.45537103522826294</v>
      </c>
      <c r="G1534">
        <v>20.500000000000021</v>
      </c>
      <c r="H1534">
        <v>250000000</v>
      </c>
      <c r="I1534">
        <v>0</v>
      </c>
    </row>
    <row r="1535" spans="1:9" x14ac:dyDescent="0.25">
      <c r="A1535" s="1" t="s">
        <v>1542</v>
      </c>
      <c r="B1535">
        <v>20.600000000000033</v>
      </c>
      <c r="C1535">
        <v>1.1397828503117777</v>
      </c>
      <c r="D1535">
        <v>0.65784846638741046</v>
      </c>
      <c r="E1535">
        <v>0.48193438392436727</v>
      </c>
      <c r="F1535">
        <v>-0.48177065535247365</v>
      </c>
      <c r="G1535">
        <v>20.500000000000021</v>
      </c>
      <c r="H1535">
        <v>328125000</v>
      </c>
      <c r="I1535">
        <v>0</v>
      </c>
    </row>
    <row r="1536" spans="1:9" x14ac:dyDescent="0.25">
      <c r="A1536" s="1" t="s">
        <v>1543</v>
      </c>
      <c r="B1536">
        <v>20.900000000000027</v>
      </c>
      <c r="C1536">
        <v>1.1549073943761154</v>
      </c>
      <c r="D1536">
        <v>0.70807385084440932</v>
      </c>
      <c r="E1536">
        <v>0.44683354353170612</v>
      </c>
      <c r="F1536">
        <v>3.3306781237013805E-2</v>
      </c>
      <c r="G1536">
        <v>20.800000000000026</v>
      </c>
      <c r="H1536">
        <v>359375000</v>
      </c>
      <c r="I1536">
        <v>0</v>
      </c>
    </row>
    <row r="1537" spans="1:9" x14ac:dyDescent="0.25">
      <c r="A1537" s="1" t="s">
        <v>1544</v>
      </c>
      <c r="B1537">
        <v>20.900000000000027</v>
      </c>
      <c r="C1537">
        <v>1.1590688764208195</v>
      </c>
      <c r="D1537">
        <v>0.71234138078770481</v>
      </c>
      <c r="E1537">
        <v>0.44672749563311465</v>
      </c>
      <c r="F1537">
        <v>3.3490253205317622E-2</v>
      </c>
      <c r="G1537">
        <v>20.800000000000026</v>
      </c>
      <c r="H1537">
        <v>343750000</v>
      </c>
      <c r="I1537">
        <v>0</v>
      </c>
    </row>
    <row r="1538" spans="1:9" x14ac:dyDescent="0.25">
      <c r="A1538" s="1" t="s">
        <v>1545</v>
      </c>
      <c r="B1538">
        <v>13.899999999999986</v>
      </c>
      <c r="C1538">
        <v>1.3228270430058906</v>
      </c>
      <c r="D1538">
        <v>0.94296941469818263</v>
      </c>
      <c r="E1538">
        <v>0.37985762830770797</v>
      </c>
      <c r="F1538">
        <v>0.58198374211526849</v>
      </c>
      <c r="G1538">
        <v>0</v>
      </c>
      <c r="H1538">
        <v>234375000</v>
      </c>
      <c r="I1538">
        <v>2</v>
      </c>
    </row>
    <row r="1539" spans="1:9" x14ac:dyDescent="0.25">
      <c r="A1539" s="1" t="s">
        <v>1546</v>
      </c>
      <c r="B1539">
        <v>13.999999999999979</v>
      </c>
      <c r="C1539">
        <v>0.73100182837650163</v>
      </c>
      <c r="D1539">
        <v>0.35132217323740811</v>
      </c>
      <c r="E1539">
        <v>0.37967965513909352</v>
      </c>
      <c r="F1539">
        <v>-0.11779297985254367</v>
      </c>
      <c r="G1539">
        <v>0</v>
      </c>
      <c r="H1539">
        <v>312500000</v>
      </c>
      <c r="I1539">
        <v>3</v>
      </c>
    </row>
    <row r="1540" spans="1:9" x14ac:dyDescent="0.25">
      <c r="A1540" s="1" t="s">
        <v>1547</v>
      </c>
      <c r="B1540">
        <v>14.4</v>
      </c>
      <c r="C1540">
        <v>1.760519079492787</v>
      </c>
      <c r="D1540">
        <v>1.2374253629861398</v>
      </c>
      <c r="E1540">
        <v>0.52309371650664716</v>
      </c>
      <c r="F1540">
        <v>0.11006929967087054</v>
      </c>
      <c r="G1540">
        <v>0</v>
      </c>
      <c r="H1540">
        <v>359375000</v>
      </c>
      <c r="I1540">
        <v>2</v>
      </c>
    </row>
    <row r="1541" spans="1:9" x14ac:dyDescent="0.25">
      <c r="A1541" s="1" t="s">
        <v>1548</v>
      </c>
      <c r="B1541">
        <v>14.5</v>
      </c>
      <c r="C1541">
        <v>1.7503786454042629</v>
      </c>
      <c r="D1541">
        <v>1.0655597780627963</v>
      </c>
      <c r="E1541">
        <v>0.68481886734146658</v>
      </c>
      <c r="F1541">
        <v>-0.23251812322561261</v>
      </c>
      <c r="G1541">
        <v>0</v>
      </c>
      <c r="H1541">
        <v>250000000</v>
      </c>
      <c r="I1541">
        <v>2</v>
      </c>
    </row>
    <row r="1542" spans="1:9" x14ac:dyDescent="0.25">
      <c r="A1542" s="1" t="s">
        <v>1549</v>
      </c>
      <c r="B1542">
        <v>21.899999999999931</v>
      </c>
      <c r="C1542">
        <v>2.3574862950267765</v>
      </c>
      <c r="D1542">
        <v>0.89365381243154873</v>
      </c>
      <c r="E1542">
        <v>1.4638324825952278</v>
      </c>
      <c r="F1542">
        <v>0.14837630542185209</v>
      </c>
      <c r="G1542">
        <v>21.80000000000004</v>
      </c>
      <c r="H1542">
        <v>296875000</v>
      </c>
      <c r="I1542">
        <v>0</v>
      </c>
    </row>
    <row r="1543" spans="1:9" x14ac:dyDescent="0.25">
      <c r="A1543" s="1" t="s">
        <v>1550</v>
      </c>
      <c r="B1543">
        <v>22.000000000000075</v>
      </c>
      <c r="C1543">
        <v>2.3796796093653003</v>
      </c>
      <c r="D1543">
        <v>0.90241973628836458</v>
      </c>
      <c r="E1543">
        <v>1.4772598730769357</v>
      </c>
      <c r="F1543">
        <v>0.15124970414360073</v>
      </c>
      <c r="G1543">
        <v>21.900000000000041</v>
      </c>
      <c r="H1543">
        <v>312500000</v>
      </c>
      <c r="I1543">
        <v>0</v>
      </c>
    </row>
    <row r="1544" spans="1:9" x14ac:dyDescent="0.25">
      <c r="A1544" s="1" t="s">
        <v>1551</v>
      </c>
      <c r="B1544">
        <v>22.40000000000008</v>
      </c>
      <c r="C1544">
        <v>1.7314340462884124</v>
      </c>
      <c r="D1544">
        <v>0.57206735287512123</v>
      </c>
      <c r="E1544">
        <v>1.1593666934132911</v>
      </c>
      <c r="F1544">
        <v>-4.6281657086635342E-2</v>
      </c>
      <c r="G1544">
        <v>22.300000000000047</v>
      </c>
      <c r="H1544">
        <v>312500000</v>
      </c>
      <c r="I1544">
        <v>0</v>
      </c>
    </row>
    <row r="1545" spans="1:9" x14ac:dyDescent="0.25">
      <c r="A1545" s="1" t="s">
        <v>1552</v>
      </c>
      <c r="B1545">
        <v>22.399999999999991</v>
      </c>
      <c r="C1545">
        <v>1.7218369313949098</v>
      </c>
      <c r="D1545">
        <v>0.56509217505751597</v>
      </c>
      <c r="E1545">
        <v>1.1567447563373938</v>
      </c>
      <c r="F1545">
        <v>4.5763287880534076E-2</v>
      </c>
      <c r="G1545">
        <v>22.300000000000047</v>
      </c>
      <c r="H1545">
        <v>390625000</v>
      </c>
      <c r="I1545">
        <v>0</v>
      </c>
    </row>
    <row r="1546" spans="1:9" x14ac:dyDescent="0.25">
      <c r="A1546" s="1" t="s">
        <v>1553</v>
      </c>
      <c r="B1546">
        <v>13.599999999999982</v>
      </c>
      <c r="C1546">
        <v>1.696311380826478</v>
      </c>
      <c r="D1546">
        <v>0.46727925760017275</v>
      </c>
      <c r="E1546">
        <v>1.2290321232263053</v>
      </c>
      <c r="F1546">
        <v>-0.45782748852942134</v>
      </c>
      <c r="G1546">
        <v>0</v>
      </c>
      <c r="H1546">
        <v>250000000</v>
      </c>
      <c r="I1546">
        <v>1</v>
      </c>
    </row>
    <row r="1547" spans="1:9" x14ac:dyDescent="0.25">
      <c r="A1547" s="1" t="s">
        <v>1554</v>
      </c>
      <c r="B1547">
        <v>13.799999999999981</v>
      </c>
      <c r="C1547">
        <v>1.0735978252822918</v>
      </c>
      <c r="D1547">
        <v>0.14477062472087443</v>
      </c>
      <c r="E1547">
        <v>0.92882720056141732</v>
      </c>
      <c r="F1547">
        <v>-0.34898225862438181</v>
      </c>
      <c r="G1547">
        <v>0</v>
      </c>
      <c r="H1547">
        <v>296875000</v>
      </c>
      <c r="I1547">
        <v>3</v>
      </c>
    </row>
    <row r="1548" spans="1:9" x14ac:dyDescent="0.25">
      <c r="A1548" s="1" t="s">
        <v>1555</v>
      </c>
      <c r="B1548">
        <v>13.699999999999985</v>
      </c>
      <c r="C1548">
        <v>2.6874311451234649</v>
      </c>
      <c r="D1548">
        <v>1.2579242033592073</v>
      </c>
      <c r="E1548">
        <v>1.4295069417642576</v>
      </c>
      <c r="F1548">
        <v>0.6191893704883813</v>
      </c>
      <c r="G1548">
        <v>0</v>
      </c>
      <c r="H1548">
        <v>203125000</v>
      </c>
      <c r="I1548">
        <v>1</v>
      </c>
    </row>
    <row r="1549" spans="1:9" x14ac:dyDescent="0.25">
      <c r="A1549" s="1" t="s">
        <v>1556</v>
      </c>
      <c r="B1549">
        <v>13.799999999999997</v>
      </c>
      <c r="C1549">
        <v>1.6487620236373393</v>
      </c>
      <c r="D1549">
        <v>0.4737186346974811</v>
      </c>
      <c r="E1549">
        <v>1.1750433889398582</v>
      </c>
      <c r="F1549">
        <v>-0.1483641368165447</v>
      </c>
      <c r="G1549">
        <v>0</v>
      </c>
      <c r="H1549">
        <v>265625000</v>
      </c>
      <c r="I1549">
        <v>3</v>
      </c>
    </row>
    <row r="1550" spans="1:9" x14ac:dyDescent="0.25">
      <c r="A1550" s="1" t="s">
        <v>1557</v>
      </c>
      <c r="B1550">
        <v>14.60000000000001</v>
      </c>
      <c r="C1550">
        <v>3.6991850007765383</v>
      </c>
      <c r="D1550">
        <v>1.4173520421490124</v>
      </c>
      <c r="E1550">
        <v>2.2818329586275259</v>
      </c>
      <c r="F1550">
        <v>-0.3114033528976079</v>
      </c>
      <c r="G1550">
        <v>0</v>
      </c>
      <c r="H1550">
        <v>265625000</v>
      </c>
      <c r="I1550">
        <v>1</v>
      </c>
    </row>
    <row r="1551" spans="1:9" x14ac:dyDescent="0.25">
      <c r="A1551" s="1" t="s">
        <v>1558</v>
      </c>
      <c r="B1551">
        <v>14.699999999999978</v>
      </c>
      <c r="C1551">
        <v>3.6090756040964656</v>
      </c>
      <c r="D1551">
        <v>1.3228876891707353</v>
      </c>
      <c r="E1551">
        <v>2.2861879149257303</v>
      </c>
      <c r="F1551">
        <v>-0.32200115609083646</v>
      </c>
      <c r="G1551">
        <v>0</v>
      </c>
      <c r="H1551">
        <v>218750000</v>
      </c>
      <c r="I1551">
        <v>3</v>
      </c>
    </row>
    <row r="1552" spans="1:9" x14ac:dyDescent="0.25">
      <c r="A1552" s="1" t="s">
        <v>1559</v>
      </c>
      <c r="B1552">
        <v>23.000000000000064</v>
      </c>
      <c r="C1552">
        <v>2.3462277245608676</v>
      </c>
      <c r="D1552">
        <v>1.5884058232308083</v>
      </c>
      <c r="E1552">
        <v>0.75782190133005933</v>
      </c>
      <c r="F1552">
        <v>-0.11674602515016641</v>
      </c>
      <c r="G1552">
        <v>22.900000000000055</v>
      </c>
      <c r="H1552">
        <v>437500000</v>
      </c>
      <c r="I1552">
        <v>0</v>
      </c>
    </row>
    <row r="1553" spans="1:9" x14ac:dyDescent="0.25">
      <c r="A1553" s="1" t="s">
        <v>1560</v>
      </c>
      <c r="B1553">
        <v>22.999999999999922</v>
      </c>
      <c r="C1553">
        <v>2.3681170590327323</v>
      </c>
      <c r="D1553">
        <v>1.6042865930282328</v>
      </c>
      <c r="E1553">
        <v>0.76383046600449944</v>
      </c>
      <c r="F1553">
        <v>-0.11739209261797035</v>
      </c>
      <c r="G1553">
        <v>22.900000000000055</v>
      </c>
      <c r="H1553">
        <v>390625000</v>
      </c>
      <c r="I1553">
        <v>0</v>
      </c>
    </row>
    <row r="1554" spans="1:9" x14ac:dyDescent="0.25">
      <c r="A1554" s="1" t="s">
        <v>1561</v>
      </c>
      <c r="B1554">
        <v>14.299999999999986</v>
      </c>
      <c r="C1554">
        <v>1.6546997401700483</v>
      </c>
      <c r="D1554">
        <v>0.63405715009874442</v>
      </c>
      <c r="E1554">
        <v>1.0206425900713039</v>
      </c>
      <c r="F1554">
        <v>-0.58095188218089744</v>
      </c>
      <c r="G1554">
        <v>0</v>
      </c>
      <c r="H1554">
        <v>265625000</v>
      </c>
      <c r="I1554">
        <v>2</v>
      </c>
    </row>
    <row r="1555" spans="1:9" x14ac:dyDescent="0.25">
      <c r="A1555" s="1" t="s">
        <v>1562</v>
      </c>
      <c r="B1555">
        <v>14.399999999999993</v>
      </c>
      <c r="C1555">
        <v>1.0671045163295445</v>
      </c>
      <c r="D1555">
        <v>0.5283198882723843</v>
      </c>
      <c r="E1555">
        <v>0.53878462805716021</v>
      </c>
      <c r="F1555">
        <v>-9.9217812429375662E-2</v>
      </c>
      <c r="G1555">
        <v>0</v>
      </c>
      <c r="H1555">
        <v>296875000</v>
      </c>
      <c r="I1555">
        <v>3</v>
      </c>
    </row>
    <row r="1556" spans="1:9" x14ac:dyDescent="0.25">
      <c r="A1556" s="1" t="s">
        <v>1563</v>
      </c>
      <c r="B1556">
        <v>20.29999999999993</v>
      </c>
      <c r="C1556">
        <v>1.3421182210515665</v>
      </c>
      <c r="D1556">
        <v>0.54959535000935578</v>
      </c>
      <c r="E1556">
        <v>0.79252287104221075</v>
      </c>
      <c r="F1556">
        <v>7.3477201142358339E-2</v>
      </c>
      <c r="G1556">
        <v>20.200000000000017</v>
      </c>
      <c r="H1556">
        <v>328125000</v>
      </c>
      <c r="I1556">
        <v>0</v>
      </c>
    </row>
    <row r="1557" spans="1:9" x14ac:dyDescent="0.25">
      <c r="A1557" s="1" t="s">
        <v>1564</v>
      </c>
      <c r="B1557">
        <v>20.399999999999906</v>
      </c>
      <c r="C1557">
        <v>1.381365118446332</v>
      </c>
      <c r="D1557">
        <v>0.56684517208817597</v>
      </c>
      <c r="E1557">
        <v>0.81451994635815606</v>
      </c>
      <c r="F1557">
        <v>7.653619119473376E-2</v>
      </c>
      <c r="G1557">
        <v>20.300000000000018</v>
      </c>
      <c r="H1557">
        <v>328125000</v>
      </c>
      <c r="I1557">
        <v>0</v>
      </c>
    </row>
    <row r="1558" spans="1:9" x14ac:dyDescent="0.25">
      <c r="A1558" s="1" t="s">
        <v>1565</v>
      </c>
      <c r="B1558">
        <v>20.500000000000014</v>
      </c>
      <c r="C1558">
        <v>0.91454224851631238</v>
      </c>
      <c r="D1558">
        <v>0.30015935875894861</v>
      </c>
      <c r="E1558">
        <v>0.61438288975736377</v>
      </c>
      <c r="F1558">
        <v>-3.0843475389364272E-2</v>
      </c>
      <c r="G1558">
        <v>20.40000000000002</v>
      </c>
      <c r="H1558">
        <v>406250000</v>
      </c>
      <c r="I1558">
        <v>0</v>
      </c>
    </row>
    <row r="1559" spans="1:9" x14ac:dyDescent="0.25">
      <c r="A1559" s="1" t="s">
        <v>1566</v>
      </c>
      <c r="B1559">
        <v>20.499999999999996</v>
      </c>
      <c r="C1559">
        <v>0.91607958444370885</v>
      </c>
      <c r="D1559">
        <v>0.2987710122793592</v>
      </c>
      <c r="E1559">
        <v>0.61730857216434964</v>
      </c>
      <c r="F1559">
        <v>-3.0272631585025245E-2</v>
      </c>
      <c r="G1559">
        <v>20.40000000000002</v>
      </c>
      <c r="H1559">
        <v>343750000</v>
      </c>
      <c r="I1559">
        <v>0</v>
      </c>
    </row>
    <row r="1560" spans="1:9" x14ac:dyDescent="0.25">
      <c r="A1560" s="1" t="s">
        <v>1567</v>
      </c>
      <c r="B1560">
        <v>21.000000000000064</v>
      </c>
      <c r="C1560">
        <v>1.4829907472393926</v>
      </c>
      <c r="D1560">
        <v>0.56323883091355542</v>
      </c>
      <c r="E1560">
        <v>0.91975191632583719</v>
      </c>
      <c r="F1560">
        <v>4.2786451817304894E-2</v>
      </c>
      <c r="G1560">
        <v>20.900000000000027</v>
      </c>
      <c r="H1560">
        <v>281250000</v>
      </c>
      <c r="I1560">
        <v>0</v>
      </c>
    </row>
    <row r="1561" spans="1:9" x14ac:dyDescent="0.25">
      <c r="A1561" s="1" t="s">
        <v>1568</v>
      </c>
      <c r="B1561">
        <v>21.00000000000006</v>
      </c>
      <c r="C1561">
        <v>1.4762646055153179</v>
      </c>
      <c r="D1561">
        <v>0.55786794130521011</v>
      </c>
      <c r="E1561">
        <v>0.91839666421010779</v>
      </c>
      <c r="F1561">
        <v>4.3085284496660048E-2</v>
      </c>
      <c r="G1561">
        <v>20.900000000000027</v>
      </c>
      <c r="H1561">
        <v>406250000</v>
      </c>
      <c r="I1561">
        <v>0</v>
      </c>
    </row>
    <row r="1562" spans="1:9" x14ac:dyDescent="0.25">
      <c r="A1562" s="1" t="s">
        <v>1569</v>
      </c>
      <c r="B1562">
        <v>14.699999999999985</v>
      </c>
      <c r="C1562">
        <v>2.6033082063471307</v>
      </c>
      <c r="D1562">
        <v>1.3999751518862213</v>
      </c>
      <c r="E1562">
        <v>1.2033330544609093</v>
      </c>
      <c r="F1562">
        <v>0.68521971550187155</v>
      </c>
      <c r="G1562">
        <v>0</v>
      </c>
      <c r="H1562">
        <v>281250000</v>
      </c>
      <c r="I1562">
        <v>2</v>
      </c>
    </row>
    <row r="1563" spans="1:9" x14ac:dyDescent="0.25">
      <c r="A1563" s="1" t="s">
        <v>1570</v>
      </c>
      <c r="B1563">
        <v>14.799999999999976</v>
      </c>
      <c r="C1563">
        <v>1.7090975570331617</v>
      </c>
      <c r="D1563">
        <v>0.55267966983161587</v>
      </c>
      <c r="E1563">
        <v>1.1564178872015458</v>
      </c>
      <c r="F1563">
        <v>-0.16860631372444335</v>
      </c>
      <c r="G1563">
        <v>0</v>
      </c>
      <c r="H1563">
        <v>250000000</v>
      </c>
      <c r="I1563">
        <v>2</v>
      </c>
    </row>
    <row r="1564" spans="1:9" x14ac:dyDescent="0.25">
      <c r="A1564" s="1" t="s">
        <v>1571</v>
      </c>
      <c r="B1564">
        <v>14.899999999999968</v>
      </c>
      <c r="C1564">
        <v>2.8552316339538293</v>
      </c>
      <c r="D1564">
        <v>1.350809568373327</v>
      </c>
      <c r="E1564">
        <v>1.5044220655805023</v>
      </c>
      <c r="F1564">
        <v>0.62043220142306765</v>
      </c>
      <c r="G1564">
        <v>0</v>
      </c>
      <c r="H1564">
        <v>312500000</v>
      </c>
      <c r="I1564">
        <v>1</v>
      </c>
    </row>
    <row r="1565" spans="1:9" x14ac:dyDescent="0.25">
      <c r="A1565" s="1" t="s">
        <v>1572</v>
      </c>
      <c r="B1565">
        <v>14.999999999999968</v>
      </c>
      <c r="C1565">
        <v>1.809870599742752</v>
      </c>
      <c r="D1565">
        <v>0.55464203441451865</v>
      </c>
      <c r="E1565">
        <v>1.2552285653282333</v>
      </c>
      <c r="F1565">
        <v>-0.15863664438493874</v>
      </c>
      <c r="G1565">
        <v>0</v>
      </c>
      <c r="H1565">
        <v>281250000</v>
      </c>
      <c r="I1565">
        <v>3</v>
      </c>
    </row>
    <row r="1566" spans="1:9" x14ac:dyDescent="0.25">
      <c r="A1566" s="1" t="s">
        <v>1573</v>
      </c>
      <c r="B1566">
        <v>15.399999999999968</v>
      </c>
      <c r="C1566">
        <v>2.852170664828396</v>
      </c>
      <c r="D1566">
        <v>1.3175070029442066</v>
      </c>
      <c r="E1566">
        <v>1.5346636618841893</v>
      </c>
      <c r="F1566">
        <v>0.73480774183355901</v>
      </c>
      <c r="G1566">
        <v>0</v>
      </c>
      <c r="H1566">
        <v>234375000</v>
      </c>
      <c r="I1566">
        <v>2</v>
      </c>
    </row>
    <row r="1567" spans="1:9" x14ac:dyDescent="0.25">
      <c r="A1567" s="1" t="s">
        <v>1574</v>
      </c>
      <c r="B1567">
        <v>15.499999999999966</v>
      </c>
      <c r="C1567">
        <v>2.4536930032741586</v>
      </c>
      <c r="D1567">
        <v>0.57676278389648505</v>
      </c>
      <c r="E1567">
        <v>1.8769302193776736</v>
      </c>
      <c r="F1567">
        <v>-0.55164914316313807</v>
      </c>
      <c r="G1567">
        <v>0</v>
      </c>
      <c r="H1567">
        <v>187500000</v>
      </c>
      <c r="I1567">
        <v>3</v>
      </c>
    </row>
    <row r="1568" spans="1:9" x14ac:dyDescent="0.25">
      <c r="A1568" s="1" t="s">
        <v>1575</v>
      </c>
      <c r="B1568">
        <v>21.899999999999885</v>
      </c>
      <c r="C1568">
        <v>1.7383665111946462</v>
      </c>
      <c r="D1568">
        <v>0.62082526347245715</v>
      </c>
      <c r="E1568">
        <v>1.1175412477221891</v>
      </c>
      <c r="F1568">
        <v>6.5776180643838611E-2</v>
      </c>
      <c r="G1568">
        <v>21.80000000000004</v>
      </c>
      <c r="H1568">
        <v>343750000</v>
      </c>
      <c r="I1568">
        <v>0</v>
      </c>
    </row>
    <row r="1569" spans="1:9" x14ac:dyDescent="0.25">
      <c r="A1569" s="1" t="s">
        <v>1576</v>
      </c>
      <c r="B1569">
        <v>21.999999999999883</v>
      </c>
      <c r="C1569">
        <v>1.7476946671800091</v>
      </c>
      <c r="D1569">
        <v>0.62089578254988131</v>
      </c>
      <c r="E1569">
        <v>1.1267988846301278</v>
      </c>
      <c r="F1569">
        <v>6.6652612375003084E-2</v>
      </c>
      <c r="G1569">
        <v>21.900000000000041</v>
      </c>
      <c r="H1569">
        <v>375000000</v>
      </c>
      <c r="I1569">
        <v>0</v>
      </c>
    </row>
    <row r="1570" spans="1:9" x14ac:dyDescent="0.25">
      <c r="A1570" s="1" t="s">
        <v>1577</v>
      </c>
      <c r="B1570">
        <v>14.299999999999994</v>
      </c>
      <c r="C1570">
        <v>1.2782512666199439</v>
      </c>
      <c r="D1570">
        <v>0.61324293213703562</v>
      </c>
      <c r="E1570">
        <v>0.6650083344829083</v>
      </c>
      <c r="F1570">
        <v>-0.13108567956089345</v>
      </c>
      <c r="G1570">
        <v>0</v>
      </c>
      <c r="H1570">
        <v>265625000</v>
      </c>
      <c r="I1570">
        <v>2</v>
      </c>
    </row>
    <row r="1571" spans="1:9" x14ac:dyDescent="0.25">
      <c r="A1571" s="1" t="s">
        <v>1578</v>
      </c>
      <c r="B1571">
        <v>14.399999999999988</v>
      </c>
      <c r="C1571">
        <v>1.1618461190667979</v>
      </c>
      <c r="D1571">
        <v>0.61341551939463024</v>
      </c>
      <c r="E1571">
        <v>0.54843059967216767</v>
      </c>
      <c r="F1571">
        <v>-5.741716779584527E-2</v>
      </c>
      <c r="G1571">
        <v>0</v>
      </c>
      <c r="H1571">
        <v>234375000</v>
      </c>
      <c r="I1571">
        <v>3</v>
      </c>
    </row>
    <row r="1572" spans="1:9" x14ac:dyDescent="0.25">
      <c r="A1572" s="1" t="s">
        <v>1579</v>
      </c>
      <c r="B1572">
        <v>15.299999999999972</v>
      </c>
      <c r="C1572">
        <v>1.9466781236105017</v>
      </c>
      <c r="D1572">
        <v>1.228650046142608</v>
      </c>
      <c r="E1572">
        <v>0.71802807746789377</v>
      </c>
      <c r="F1572">
        <v>0.13479053799847929</v>
      </c>
      <c r="G1572">
        <v>0</v>
      </c>
      <c r="H1572">
        <v>281250000</v>
      </c>
      <c r="I1572">
        <v>3</v>
      </c>
    </row>
    <row r="1573" spans="1:9" x14ac:dyDescent="0.25">
      <c r="A1573" s="1" t="s">
        <v>1580</v>
      </c>
      <c r="B1573">
        <v>15.399999999999968</v>
      </c>
      <c r="C1573">
        <v>1.8333625490775152</v>
      </c>
      <c r="D1573">
        <v>1.1777138119788679</v>
      </c>
      <c r="E1573">
        <v>0.65564873709864724</v>
      </c>
      <c r="F1573">
        <v>0.13530781954215243</v>
      </c>
      <c r="G1573">
        <v>0</v>
      </c>
      <c r="H1573">
        <v>234375000</v>
      </c>
      <c r="I1573">
        <v>3</v>
      </c>
    </row>
    <row r="1574" spans="1:9" x14ac:dyDescent="0.25">
      <c r="A1574" s="1" t="s">
        <v>1581</v>
      </c>
      <c r="B1574">
        <v>15.999999999999982</v>
      </c>
      <c r="C1574">
        <v>2.3169847046290699</v>
      </c>
      <c r="D1574">
        <v>1.5128865877181958</v>
      </c>
      <c r="E1574">
        <v>0.80409811691087407</v>
      </c>
      <c r="F1574">
        <v>0.32601861376266061</v>
      </c>
      <c r="G1574">
        <v>0</v>
      </c>
      <c r="H1574">
        <v>250000000</v>
      </c>
      <c r="I1574">
        <v>3</v>
      </c>
    </row>
    <row r="1575" spans="1:9" x14ac:dyDescent="0.25">
      <c r="A1575" s="1" t="s">
        <v>1582</v>
      </c>
      <c r="B1575">
        <v>16.100000000000016</v>
      </c>
      <c r="C1575">
        <v>2.1812561732925895</v>
      </c>
      <c r="D1575">
        <v>1.5070133621782773</v>
      </c>
      <c r="E1575">
        <v>0.67424281111431217</v>
      </c>
      <c r="F1575">
        <v>0.30870574291176389</v>
      </c>
      <c r="G1575">
        <v>0</v>
      </c>
      <c r="H1575">
        <v>359375000</v>
      </c>
      <c r="I1575">
        <v>3</v>
      </c>
    </row>
    <row r="1576" spans="1:9" x14ac:dyDescent="0.25">
      <c r="A1576" s="1" t="s">
        <v>1583</v>
      </c>
      <c r="B1576">
        <v>21.699999999999903</v>
      </c>
      <c r="C1576">
        <v>4.5876931715517948</v>
      </c>
      <c r="D1576">
        <v>2.497682435521138</v>
      </c>
      <c r="E1576">
        <v>2.0900107360306635</v>
      </c>
      <c r="F1576">
        <v>-0.51240500675794376</v>
      </c>
      <c r="G1576">
        <v>21.600000000000037</v>
      </c>
      <c r="H1576">
        <v>375000000</v>
      </c>
      <c r="I1576">
        <v>0</v>
      </c>
    </row>
    <row r="1577" spans="1:9" x14ac:dyDescent="0.25">
      <c r="A1577" s="1" t="s">
        <v>1584</v>
      </c>
      <c r="B1577">
        <v>21.800000000000043</v>
      </c>
      <c r="C1577">
        <v>4.6001474671647617</v>
      </c>
      <c r="D1577">
        <v>2.5085384376831219</v>
      </c>
      <c r="E1577">
        <v>2.0916090294816474</v>
      </c>
      <c r="F1577">
        <v>-0.69771477518377845</v>
      </c>
      <c r="G1577">
        <v>21.700000000000038</v>
      </c>
      <c r="H1577">
        <v>375000000</v>
      </c>
      <c r="I1577">
        <v>0</v>
      </c>
    </row>
    <row r="1578" spans="1:9" x14ac:dyDescent="0.25">
      <c r="A1578" s="1" t="s">
        <v>1585</v>
      </c>
      <c r="B1578">
        <v>13.899999999999999</v>
      </c>
      <c r="C1578">
        <v>1.9735552217315981</v>
      </c>
      <c r="D1578">
        <v>0.78042401749763401</v>
      </c>
      <c r="E1578">
        <v>1.1931312042339641</v>
      </c>
      <c r="F1578">
        <v>0.1075457308182477</v>
      </c>
      <c r="G1578">
        <v>0</v>
      </c>
      <c r="H1578">
        <v>312500000</v>
      </c>
      <c r="I1578">
        <v>2</v>
      </c>
    </row>
    <row r="1579" spans="1:9" x14ac:dyDescent="0.25">
      <c r="A1579" s="1" t="s">
        <v>1586</v>
      </c>
      <c r="B1579">
        <v>14.000000000000009</v>
      </c>
      <c r="C1579">
        <v>2.0318976931582471</v>
      </c>
      <c r="D1579">
        <v>0.73926601177920714</v>
      </c>
      <c r="E1579">
        <v>1.2926316813790399</v>
      </c>
      <c r="F1579">
        <v>-0.11841280621339934</v>
      </c>
      <c r="G1579">
        <v>0</v>
      </c>
      <c r="H1579">
        <v>281250000</v>
      </c>
      <c r="I1579">
        <v>3</v>
      </c>
    </row>
    <row r="1580" spans="1:9" x14ac:dyDescent="0.25">
      <c r="A1580" s="1" t="s">
        <v>1587</v>
      </c>
      <c r="B1580">
        <v>20.60000000000003</v>
      </c>
      <c r="C1580">
        <v>1.597731872556087</v>
      </c>
      <c r="D1580">
        <v>0.94024748463612617</v>
      </c>
      <c r="E1580">
        <v>0.65748438791996078</v>
      </c>
      <c r="F1580">
        <v>-9.3699192188226643E-2</v>
      </c>
      <c r="G1580">
        <v>20.500000000000021</v>
      </c>
      <c r="H1580">
        <v>343750000</v>
      </c>
      <c r="I1580">
        <v>0</v>
      </c>
    </row>
    <row r="1581" spans="1:9" x14ac:dyDescent="0.25">
      <c r="A1581" s="1" t="s">
        <v>1588</v>
      </c>
      <c r="B1581">
        <v>20.600000000000048</v>
      </c>
      <c r="C1581">
        <v>1.6198931081536871</v>
      </c>
      <c r="D1581">
        <v>0.95276961730602849</v>
      </c>
      <c r="E1581">
        <v>0.66712349084765865</v>
      </c>
      <c r="F1581">
        <v>-9.503628773067696E-2</v>
      </c>
      <c r="G1581">
        <v>20.500000000000021</v>
      </c>
      <c r="H1581">
        <v>343750000</v>
      </c>
      <c r="I1581">
        <v>0</v>
      </c>
    </row>
    <row r="1582" spans="1:9" x14ac:dyDescent="0.25">
      <c r="A1582" s="1" t="s">
        <v>1589</v>
      </c>
      <c r="B1582">
        <v>20.700000000000038</v>
      </c>
      <c r="C1582">
        <v>1.0743005880663627</v>
      </c>
      <c r="D1582">
        <v>0.68835130529137301</v>
      </c>
      <c r="E1582">
        <v>0.38594928277498974</v>
      </c>
      <c r="F1582">
        <v>3.3437634223523638E-2</v>
      </c>
      <c r="G1582">
        <v>20.600000000000023</v>
      </c>
      <c r="H1582">
        <v>468750000</v>
      </c>
      <c r="I1582">
        <v>0</v>
      </c>
    </row>
    <row r="1583" spans="1:9" x14ac:dyDescent="0.25">
      <c r="A1583" s="1" t="s">
        <v>1590</v>
      </c>
      <c r="B1583">
        <v>20.69999999999991</v>
      </c>
      <c r="C1583">
        <v>1.0718444959624169</v>
      </c>
      <c r="D1583">
        <v>0.6883348124787112</v>
      </c>
      <c r="E1583">
        <v>0.38350968348370573</v>
      </c>
      <c r="F1583">
        <v>3.2882970667956979E-2</v>
      </c>
      <c r="G1583">
        <v>20.600000000000023</v>
      </c>
      <c r="H1583">
        <v>421875000</v>
      </c>
      <c r="I1583">
        <v>0</v>
      </c>
    </row>
    <row r="1584" spans="1:9" x14ac:dyDescent="0.25">
      <c r="A1584" s="1" t="s">
        <v>1591</v>
      </c>
      <c r="B1584">
        <v>21.200000000000017</v>
      </c>
      <c r="C1584">
        <v>1.4248949650850018</v>
      </c>
      <c r="D1584">
        <v>0.98954520566898552</v>
      </c>
      <c r="E1584">
        <v>0.43534975941601628</v>
      </c>
      <c r="F1584">
        <v>4.2754930728857943E-2</v>
      </c>
      <c r="G1584">
        <v>21.10000000000003</v>
      </c>
      <c r="H1584">
        <v>359375000</v>
      </c>
      <c r="I1584">
        <v>0</v>
      </c>
    </row>
    <row r="1585" spans="1:9" x14ac:dyDescent="0.25">
      <c r="A1585" s="1" t="s">
        <v>1592</v>
      </c>
      <c r="B1585">
        <v>21.200000000000021</v>
      </c>
      <c r="C1585">
        <v>1.4365582125055121</v>
      </c>
      <c r="D1585">
        <v>1.0008867192190078</v>
      </c>
      <c r="E1585">
        <v>0.43567149328650423</v>
      </c>
      <c r="F1585">
        <v>4.3194730334337628E-2</v>
      </c>
      <c r="G1585">
        <v>21.10000000000003</v>
      </c>
      <c r="H1585">
        <v>375000000</v>
      </c>
      <c r="I1585">
        <v>0</v>
      </c>
    </row>
    <row r="1586" spans="1:9" x14ac:dyDescent="0.25">
      <c r="A1586" s="1" t="s">
        <v>1593</v>
      </c>
      <c r="B1586">
        <v>19.899999999999935</v>
      </c>
      <c r="C1586">
        <v>1.3232433737469327</v>
      </c>
      <c r="D1586">
        <v>0.47058926011154423</v>
      </c>
      <c r="E1586">
        <v>0.85265411363538846</v>
      </c>
      <c r="F1586">
        <v>-0.57955346658476659</v>
      </c>
      <c r="G1586">
        <v>0</v>
      </c>
      <c r="H1586">
        <v>375000000</v>
      </c>
      <c r="I1586">
        <v>2</v>
      </c>
    </row>
    <row r="1587" spans="1:9" x14ac:dyDescent="0.25">
      <c r="A1587" s="1" t="s">
        <v>1594</v>
      </c>
      <c r="B1587">
        <v>19.999999999999954</v>
      </c>
      <c r="C1587">
        <v>0.74089617983722844</v>
      </c>
      <c r="D1587">
        <v>0.35598813494855985</v>
      </c>
      <c r="E1587">
        <v>0.38490804488866859</v>
      </c>
      <c r="F1587">
        <v>-0.118205709415931</v>
      </c>
      <c r="G1587">
        <v>19.900000000000013</v>
      </c>
      <c r="H1587">
        <v>312500000</v>
      </c>
      <c r="I1587">
        <v>3</v>
      </c>
    </row>
    <row r="1588" spans="1:9" x14ac:dyDescent="0.25">
      <c r="A1588" s="1" t="s">
        <v>1595</v>
      </c>
      <c r="B1588">
        <v>20.299999999999986</v>
      </c>
      <c r="C1588">
        <v>1.5985232214776031</v>
      </c>
      <c r="D1588">
        <v>1.0269045014211504</v>
      </c>
      <c r="E1588">
        <v>0.57161872005645264</v>
      </c>
      <c r="F1588">
        <v>-0.14719570937172977</v>
      </c>
      <c r="G1588">
        <v>0</v>
      </c>
      <c r="H1588">
        <v>359375000</v>
      </c>
      <c r="I1588">
        <v>3</v>
      </c>
    </row>
    <row r="1589" spans="1:9" x14ac:dyDescent="0.25">
      <c r="A1589" s="1" t="s">
        <v>1596</v>
      </c>
      <c r="B1589">
        <v>20.400000000000009</v>
      </c>
      <c r="C1589">
        <v>1.4982574685082022</v>
      </c>
      <c r="D1589">
        <v>1.0167098171202378</v>
      </c>
      <c r="E1589">
        <v>0.4815476513879644</v>
      </c>
      <c r="F1589">
        <v>0.11576326257592173</v>
      </c>
      <c r="G1589">
        <v>0</v>
      </c>
      <c r="H1589">
        <v>421875000</v>
      </c>
      <c r="I1589">
        <v>3</v>
      </c>
    </row>
    <row r="1590" spans="1:9" x14ac:dyDescent="0.25">
      <c r="A1590" s="1" t="s">
        <v>1597</v>
      </c>
      <c r="B1590">
        <v>46.501161289379439</v>
      </c>
      <c r="C1590">
        <v>37.215763057698545</v>
      </c>
      <c r="D1590">
        <v>17.750342717942424</v>
      </c>
      <c r="E1590">
        <v>19.465420339756118</v>
      </c>
      <c r="F1590">
        <v>-1</v>
      </c>
      <c r="G1590">
        <v>0</v>
      </c>
      <c r="H1590">
        <v>1156250000</v>
      </c>
      <c r="I1590">
        <v>0</v>
      </c>
    </row>
    <row r="1591" spans="1:9" x14ac:dyDescent="0.25">
      <c r="A1591" s="1" t="s">
        <v>1598</v>
      </c>
      <c r="B1591">
        <v>42.330863941801809</v>
      </c>
      <c r="C1591">
        <v>31.794794026043991</v>
      </c>
      <c r="D1591">
        <v>14.842480434910939</v>
      </c>
      <c r="E1591">
        <v>16.952313591133077</v>
      </c>
      <c r="F1591">
        <v>1</v>
      </c>
      <c r="G1591">
        <v>0</v>
      </c>
      <c r="H1591">
        <v>1171875000</v>
      </c>
      <c r="I1591">
        <v>0</v>
      </c>
    </row>
    <row r="1592" spans="1:9" x14ac:dyDescent="0.25">
      <c r="A1592" s="1" t="s">
        <v>1599</v>
      </c>
      <c r="B1592">
        <v>49.920782808424107</v>
      </c>
      <c r="C1592">
        <v>43.665783583615081</v>
      </c>
      <c r="D1592">
        <v>19.89651361091466</v>
      </c>
      <c r="E1592">
        <v>23.769269972700442</v>
      </c>
      <c r="F1592">
        <v>-1</v>
      </c>
      <c r="G1592">
        <v>0</v>
      </c>
      <c r="H1592">
        <v>1109375000</v>
      </c>
      <c r="I1592">
        <v>0</v>
      </c>
    </row>
    <row r="1593" spans="1:9" x14ac:dyDescent="0.25">
      <c r="A1593" s="1" t="s">
        <v>1600</v>
      </c>
      <c r="B1593">
        <v>50.482488300541142</v>
      </c>
      <c r="C1593">
        <v>42.352218338040828</v>
      </c>
      <c r="D1593">
        <v>2.4880249271838522</v>
      </c>
      <c r="E1593">
        <v>39.86419341085697</v>
      </c>
      <c r="F1593">
        <v>-1</v>
      </c>
      <c r="G1593">
        <v>0</v>
      </c>
      <c r="H1593">
        <v>1140625000</v>
      </c>
      <c r="I1593">
        <v>0</v>
      </c>
    </row>
    <row r="1594" spans="1:9" x14ac:dyDescent="0.25">
      <c r="A1594" s="1" t="s">
        <v>1601</v>
      </c>
      <c r="B1594">
        <v>19.699999999999971</v>
      </c>
      <c r="C1594">
        <v>1.800500559378313</v>
      </c>
      <c r="D1594">
        <v>0.47461445111551992</v>
      </c>
      <c r="E1594">
        <v>1.3258861082627931</v>
      </c>
      <c r="F1594">
        <v>-0.44771705546321927</v>
      </c>
      <c r="G1594">
        <v>0</v>
      </c>
      <c r="H1594">
        <v>343750000</v>
      </c>
      <c r="I1594">
        <v>3</v>
      </c>
    </row>
    <row r="1595" spans="1:9" x14ac:dyDescent="0.25">
      <c r="A1595" s="1" t="s">
        <v>1602</v>
      </c>
      <c r="B1595">
        <v>19.799999999999955</v>
      </c>
      <c r="C1595">
        <v>1.0839814275154795</v>
      </c>
      <c r="D1595">
        <v>0.15739980407525955</v>
      </c>
      <c r="E1595">
        <v>0.92658162344021999</v>
      </c>
      <c r="F1595">
        <v>-0.33416702986416436</v>
      </c>
      <c r="G1595">
        <v>0</v>
      </c>
      <c r="H1595">
        <v>359375000</v>
      </c>
      <c r="I1595">
        <v>3</v>
      </c>
    </row>
    <row r="1596" spans="1:9" x14ac:dyDescent="0.25">
      <c r="A1596" s="1" t="s">
        <v>1603</v>
      </c>
      <c r="B1596">
        <v>19.699999999999974</v>
      </c>
      <c r="C1596">
        <v>2.6482253314261111</v>
      </c>
      <c r="D1596">
        <v>1.3026197028741779</v>
      </c>
      <c r="E1596">
        <v>1.3456056285519331</v>
      </c>
      <c r="F1596">
        <v>0.70174458587845789</v>
      </c>
      <c r="G1596">
        <v>0</v>
      </c>
      <c r="H1596">
        <v>296875000</v>
      </c>
      <c r="I1596">
        <v>2</v>
      </c>
    </row>
    <row r="1597" spans="1:9" x14ac:dyDescent="0.25">
      <c r="A1597" s="1" t="s">
        <v>1604</v>
      </c>
      <c r="B1597">
        <v>19.800000000000004</v>
      </c>
      <c r="C1597">
        <v>1.6734352312916854</v>
      </c>
      <c r="D1597">
        <v>0.43634675831569858</v>
      </c>
      <c r="E1597">
        <v>1.2370884729759868</v>
      </c>
      <c r="F1597">
        <v>-0.15463320754034804</v>
      </c>
      <c r="G1597">
        <v>0</v>
      </c>
      <c r="H1597">
        <v>453125000</v>
      </c>
      <c r="I1597">
        <v>3</v>
      </c>
    </row>
    <row r="1598" spans="1:9" x14ac:dyDescent="0.25">
      <c r="A1598" s="1" t="s">
        <v>1605</v>
      </c>
      <c r="B1598">
        <v>20.399999999999999</v>
      </c>
      <c r="C1598">
        <v>4.8089499931478379</v>
      </c>
      <c r="D1598">
        <v>1.7609849590955946</v>
      </c>
      <c r="E1598">
        <v>3.0479650340522433</v>
      </c>
      <c r="F1598">
        <v>-0.41941008112331968</v>
      </c>
      <c r="G1598">
        <v>0</v>
      </c>
      <c r="H1598">
        <v>281250000</v>
      </c>
      <c r="I1598">
        <v>3</v>
      </c>
    </row>
    <row r="1599" spans="1:9" x14ac:dyDescent="0.25">
      <c r="A1599" s="1" t="s">
        <v>1606</v>
      </c>
      <c r="B1599">
        <v>20.5</v>
      </c>
      <c r="C1599">
        <v>3.6450545701054624</v>
      </c>
      <c r="D1599">
        <v>1.2715840639394616</v>
      </c>
      <c r="E1599">
        <v>2.3734705061660009</v>
      </c>
      <c r="F1599">
        <v>-0.23360835886526621</v>
      </c>
      <c r="G1599">
        <v>0</v>
      </c>
      <c r="H1599">
        <v>421875000</v>
      </c>
      <c r="I1599">
        <v>3</v>
      </c>
    </row>
    <row r="1600" spans="1:9" x14ac:dyDescent="0.25">
      <c r="A1600" s="1" t="s">
        <v>1607</v>
      </c>
      <c r="B1600">
        <v>27.800000000000033</v>
      </c>
      <c r="C1600">
        <v>3.9656449907721845</v>
      </c>
      <c r="D1600">
        <v>3.1642320878298018</v>
      </c>
      <c r="E1600">
        <v>0.80141290294238265</v>
      </c>
      <c r="F1600">
        <v>-0.11563575134953652</v>
      </c>
      <c r="G1600">
        <v>27.700000000000124</v>
      </c>
      <c r="H1600">
        <v>390625000</v>
      </c>
      <c r="I1600">
        <v>0</v>
      </c>
    </row>
    <row r="1601" spans="1:9" x14ac:dyDescent="0.25">
      <c r="A1601" s="1" t="s">
        <v>1608</v>
      </c>
      <c r="B1601">
        <v>27.899999999999991</v>
      </c>
      <c r="C1601">
        <v>3.9845732430277652</v>
      </c>
      <c r="D1601">
        <v>3.1733027371793501</v>
      </c>
      <c r="E1601">
        <v>0.81127050584841509</v>
      </c>
      <c r="F1601">
        <v>-0.1163889182690041</v>
      </c>
      <c r="G1601">
        <v>27.800000000000125</v>
      </c>
      <c r="H1601">
        <v>515625000</v>
      </c>
      <c r="I1601">
        <v>0</v>
      </c>
    </row>
    <row r="1602" spans="1:9" x14ac:dyDescent="0.25">
      <c r="A1602" s="1" t="s">
        <v>1609</v>
      </c>
      <c r="B1602">
        <v>20.199999999999989</v>
      </c>
      <c r="C1602">
        <v>1.968612109037541</v>
      </c>
      <c r="D1602">
        <v>0.85683467580912831</v>
      </c>
      <c r="E1602">
        <v>1.1117774332284127</v>
      </c>
      <c r="F1602">
        <v>-0.46717501933457362</v>
      </c>
      <c r="G1602">
        <v>0</v>
      </c>
      <c r="H1602">
        <v>375000000</v>
      </c>
      <c r="I1602">
        <v>1</v>
      </c>
    </row>
    <row r="1603" spans="1:9" x14ac:dyDescent="0.25">
      <c r="A1603" s="1" t="s">
        <v>1610</v>
      </c>
      <c r="B1603">
        <v>20.399999999999974</v>
      </c>
      <c r="C1603">
        <v>1.2468132215244863</v>
      </c>
      <c r="D1603">
        <v>0.54054536543223541</v>
      </c>
      <c r="E1603">
        <v>0.70626785609225085</v>
      </c>
      <c r="F1603">
        <v>-0.25476842916203779</v>
      </c>
      <c r="G1603">
        <v>0</v>
      </c>
      <c r="H1603">
        <v>375000000</v>
      </c>
      <c r="I1603">
        <v>2</v>
      </c>
    </row>
    <row r="1604" spans="1:9" x14ac:dyDescent="0.25">
      <c r="A1604" s="1" t="s">
        <v>1611</v>
      </c>
      <c r="B1604">
        <v>52.275200380873812</v>
      </c>
      <c r="C1604">
        <v>30.832793485309292</v>
      </c>
      <c r="D1604">
        <v>16.500910539492107</v>
      </c>
      <c r="E1604">
        <v>14.331882945817171</v>
      </c>
      <c r="F1604">
        <v>-1</v>
      </c>
      <c r="G1604">
        <v>0</v>
      </c>
      <c r="H1604">
        <v>1140625000</v>
      </c>
      <c r="I1604">
        <v>0</v>
      </c>
    </row>
    <row r="1605" spans="1:9" x14ac:dyDescent="0.25">
      <c r="A1605" s="1" t="s">
        <v>1612</v>
      </c>
      <c r="B1605">
        <v>52.179861313625764</v>
      </c>
      <c r="C1605">
        <v>34.591103593084085</v>
      </c>
      <c r="D1605">
        <v>18.145728586608172</v>
      </c>
      <c r="E1605">
        <v>16.445375006475942</v>
      </c>
      <c r="F1605">
        <v>-1</v>
      </c>
      <c r="G1605">
        <v>0</v>
      </c>
      <c r="H1605">
        <v>1218750000</v>
      </c>
      <c r="I1605">
        <v>0</v>
      </c>
    </row>
    <row r="1606" spans="1:9" x14ac:dyDescent="0.25">
      <c r="A1606" s="1" t="s">
        <v>1613</v>
      </c>
      <c r="B1606">
        <v>56.210605355016966</v>
      </c>
      <c r="C1606">
        <v>29.937023848114567</v>
      </c>
      <c r="D1606">
        <v>13.561172569075126</v>
      </c>
      <c r="E1606">
        <v>16.375851279039441</v>
      </c>
      <c r="F1606">
        <v>-1</v>
      </c>
      <c r="G1606">
        <v>0</v>
      </c>
      <c r="H1606">
        <v>1093750000</v>
      </c>
      <c r="I1606">
        <v>0</v>
      </c>
    </row>
    <row r="1607" spans="1:9" x14ac:dyDescent="0.25">
      <c r="A1607" s="1" t="s">
        <v>1614</v>
      </c>
      <c r="B1607">
        <v>52.593322596381327</v>
      </c>
      <c r="C1607">
        <v>32.150210488791373</v>
      </c>
      <c r="D1607">
        <v>15.45808370104373</v>
      </c>
      <c r="E1607">
        <v>16.692126787747632</v>
      </c>
      <c r="F1607">
        <v>-1</v>
      </c>
      <c r="G1607">
        <v>0</v>
      </c>
      <c r="H1607">
        <v>1062500000</v>
      </c>
      <c r="I1607">
        <v>0</v>
      </c>
    </row>
    <row r="1608" spans="1:9" x14ac:dyDescent="0.25">
      <c r="A1608" s="1" t="s">
        <v>1615</v>
      </c>
      <c r="B1608">
        <v>46.626153964790355</v>
      </c>
      <c r="C1608">
        <v>47.269951454971334</v>
      </c>
      <c r="D1608">
        <v>35.474566740663576</v>
      </c>
      <c r="E1608">
        <v>11.795384714307742</v>
      </c>
      <c r="F1608">
        <v>1</v>
      </c>
      <c r="G1608">
        <v>0</v>
      </c>
      <c r="H1608">
        <v>1046875000</v>
      </c>
      <c r="I1608">
        <v>0</v>
      </c>
    </row>
    <row r="1609" spans="1:9" x14ac:dyDescent="0.25">
      <c r="A1609" s="1" t="s">
        <v>1616</v>
      </c>
      <c r="B1609">
        <v>42.969539468285923</v>
      </c>
      <c r="C1609">
        <v>38.794215882706261</v>
      </c>
      <c r="D1609">
        <v>10.40551430886187</v>
      </c>
      <c r="E1609">
        <v>28.388701573844397</v>
      </c>
      <c r="F1609">
        <v>-1</v>
      </c>
      <c r="G1609">
        <v>0</v>
      </c>
      <c r="H1609">
        <v>1078125000</v>
      </c>
      <c r="I1609">
        <v>0</v>
      </c>
    </row>
    <row r="1610" spans="1:9" x14ac:dyDescent="0.25">
      <c r="A1610" s="1" t="s">
        <v>1617</v>
      </c>
      <c r="B1610">
        <v>20.699999999999967</v>
      </c>
      <c r="C1610">
        <v>1.6332916989147295</v>
      </c>
      <c r="D1610">
        <v>0.63246100399419491</v>
      </c>
      <c r="E1610">
        <v>1.0008306949205346</v>
      </c>
      <c r="F1610">
        <v>-9.7625882806806175E-2</v>
      </c>
      <c r="G1610">
        <v>0</v>
      </c>
      <c r="H1610">
        <v>343750000</v>
      </c>
      <c r="I1610">
        <v>2</v>
      </c>
    </row>
    <row r="1611" spans="1:9" x14ac:dyDescent="0.25">
      <c r="A1611" s="1" t="s">
        <v>1618</v>
      </c>
      <c r="B1611">
        <v>20.799999999999965</v>
      </c>
      <c r="C1611">
        <v>1.7601288290081607</v>
      </c>
      <c r="D1611">
        <v>0.5640435484607127</v>
      </c>
      <c r="E1611">
        <v>1.196085280547448</v>
      </c>
      <c r="F1611">
        <v>-0.19698851026695197</v>
      </c>
      <c r="G1611">
        <v>0</v>
      </c>
      <c r="H1611">
        <v>453125000</v>
      </c>
      <c r="I1611">
        <v>2</v>
      </c>
    </row>
    <row r="1612" spans="1:9" x14ac:dyDescent="0.25">
      <c r="A1612" s="1" t="s">
        <v>1619</v>
      </c>
      <c r="B1612">
        <v>20.899999999999991</v>
      </c>
      <c r="C1612">
        <v>2.8400097957243369</v>
      </c>
      <c r="D1612">
        <v>1.0607702485980721</v>
      </c>
      <c r="E1612">
        <v>1.7792395471262648</v>
      </c>
      <c r="F1612">
        <v>-0.42092861015721494</v>
      </c>
      <c r="G1612">
        <v>0</v>
      </c>
      <c r="H1612">
        <v>359375000</v>
      </c>
      <c r="I1612">
        <v>1</v>
      </c>
    </row>
    <row r="1613" spans="1:9" x14ac:dyDescent="0.25">
      <c r="A1613" s="1" t="s">
        <v>1620</v>
      </c>
      <c r="B1613">
        <v>20.999999999999982</v>
      </c>
      <c r="C1613">
        <v>1.9098247105170763</v>
      </c>
      <c r="D1613">
        <v>0.60513437920871116</v>
      </c>
      <c r="E1613">
        <v>1.3046903313083651</v>
      </c>
      <c r="F1613">
        <v>-0.15500969949045729</v>
      </c>
      <c r="G1613">
        <v>0</v>
      </c>
      <c r="H1613">
        <v>406250000</v>
      </c>
      <c r="I1613">
        <v>3</v>
      </c>
    </row>
    <row r="1614" spans="1:9" x14ac:dyDescent="0.25">
      <c r="A1614" s="1" t="s">
        <v>1621</v>
      </c>
      <c r="B1614">
        <v>21.300000000000004</v>
      </c>
      <c r="C1614">
        <v>3.1116753478275485</v>
      </c>
      <c r="D1614">
        <v>1.0843294502272998</v>
      </c>
      <c r="E1614">
        <v>2.0273458976002487</v>
      </c>
      <c r="F1614">
        <v>-0.68145928915376253</v>
      </c>
      <c r="G1614">
        <v>0</v>
      </c>
      <c r="H1614">
        <v>375000000</v>
      </c>
      <c r="I1614">
        <v>1</v>
      </c>
    </row>
    <row r="1615" spans="1:9" x14ac:dyDescent="0.25">
      <c r="A1615" s="1" t="s">
        <v>1622</v>
      </c>
      <c r="B1615">
        <v>21.500000000000011</v>
      </c>
      <c r="C1615">
        <v>2.5515859960472493</v>
      </c>
      <c r="D1615">
        <v>0.62362076807652445</v>
      </c>
      <c r="E1615">
        <v>1.9279652279707249</v>
      </c>
      <c r="F1615">
        <v>-0.56412907013364499</v>
      </c>
      <c r="G1615">
        <v>0</v>
      </c>
      <c r="H1615">
        <v>375000000</v>
      </c>
      <c r="I1615">
        <v>3</v>
      </c>
    </row>
    <row r="1616" spans="1:9" x14ac:dyDescent="0.25">
      <c r="A1616" s="1" t="s">
        <v>1623</v>
      </c>
      <c r="B1616">
        <v>23.700000000000006</v>
      </c>
      <c r="C1616">
        <v>2.7572165313510295</v>
      </c>
      <c r="D1616">
        <v>0.61331898707937649</v>
      </c>
      <c r="E1616">
        <v>2.143897544271653</v>
      </c>
      <c r="F1616">
        <v>-6.8214206989762438E-2</v>
      </c>
      <c r="G1616">
        <v>23.600000000000065</v>
      </c>
      <c r="H1616">
        <v>453125000</v>
      </c>
      <c r="I1616">
        <v>0</v>
      </c>
    </row>
    <row r="1617" spans="1:9" x14ac:dyDescent="0.25">
      <c r="A1617" s="1" t="s">
        <v>1624</v>
      </c>
      <c r="B1617">
        <v>23.800000000000015</v>
      </c>
      <c r="C1617">
        <v>2.7759765739835771</v>
      </c>
      <c r="D1617">
        <v>0.61449782150720722</v>
      </c>
      <c r="E1617">
        <v>2.1614787524763699</v>
      </c>
      <c r="F1617">
        <v>-6.8369015340274064E-2</v>
      </c>
      <c r="G1617">
        <v>23.700000000000067</v>
      </c>
      <c r="H1617">
        <v>468750000</v>
      </c>
      <c r="I1617">
        <v>0</v>
      </c>
    </row>
    <row r="1618" spans="1:9" x14ac:dyDescent="0.25">
      <c r="A1618" s="1" t="s">
        <v>1625</v>
      </c>
      <c r="B1618">
        <v>20.299999999999969</v>
      </c>
      <c r="C1618">
        <v>1.4430480535047181</v>
      </c>
      <c r="D1618">
        <v>0.6858315338017964</v>
      </c>
      <c r="E1618">
        <v>0.7572165197029217</v>
      </c>
      <c r="F1618">
        <v>-0.15047798880177421</v>
      </c>
      <c r="G1618">
        <v>0</v>
      </c>
      <c r="H1618">
        <v>390625000</v>
      </c>
      <c r="I1618">
        <v>3</v>
      </c>
    </row>
    <row r="1619" spans="1:9" x14ac:dyDescent="0.25">
      <c r="A1619" s="1" t="s">
        <v>1626</v>
      </c>
      <c r="B1619">
        <v>20.399999999999956</v>
      </c>
      <c r="C1619">
        <v>1.2476579657590232</v>
      </c>
      <c r="D1619">
        <v>0.64745578198801157</v>
      </c>
      <c r="E1619">
        <v>0.60020218377101164</v>
      </c>
      <c r="F1619">
        <v>-6.4106266688793934E-2</v>
      </c>
      <c r="G1619">
        <v>0</v>
      </c>
      <c r="H1619">
        <v>468750000</v>
      </c>
      <c r="I1619">
        <v>3</v>
      </c>
    </row>
    <row r="1620" spans="1:9" x14ac:dyDescent="0.25">
      <c r="A1620" s="1" t="s">
        <v>1627</v>
      </c>
      <c r="B1620">
        <v>21.299999999999972</v>
      </c>
      <c r="C1620">
        <v>1.8523753711948725</v>
      </c>
      <c r="D1620">
        <v>1.1801344474570152</v>
      </c>
      <c r="E1620">
        <v>0.67224092373785727</v>
      </c>
      <c r="F1620">
        <v>0.14777097127343408</v>
      </c>
      <c r="G1620">
        <v>0</v>
      </c>
      <c r="H1620">
        <v>343750000</v>
      </c>
      <c r="I1620">
        <v>3</v>
      </c>
    </row>
    <row r="1621" spans="1:9" x14ac:dyDescent="0.25">
      <c r="A1621" s="1" t="s">
        <v>1628</v>
      </c>
      <c r="B1621">
        <v>21.399999999999988</v>
      </c>
      <c r="C1621">
        <v>1.8245550051246524</v>
      </c>
      <c r="D1621">
        <v>1.1804684682567972</v>
      </c>
      <c r="E1621">
        <v>0.64408653686785522</v>
      </c>
      <c r="F1621">
        <v>0.14978158164998723</v>
      </c>
      <c r="G1621">
        <v>0</v>
      </c>
      <c r="H1621">
        <v>328125000</v>
      </c>
      <c r="I1621">
        <v>3</v>
      </c>
    </row>
    <row r="1622" spans="1:9" x14ac:dyDescent="0.25">
      <c r="A1622" s="1" t="s">
        <v>1629</v>
      </c>
      <c r="B1622">
        <v>21.90000000000002</v>
      </c>
      <c r="C1622">
        <v>2.2656314936141646</v>
      </c>
      <c r="D1622">
        <v>1.5184327017053194</v>
      </c>
      <c r="E1622">
        <v>0.74719879190884519</v>
      </c>
      <c r="F1622">
        <v>0.37069137236713079</v>
      </c>
      <c r="G1622">
        <v>0</v>
      </c>
      <c r="H1622">
        <v>375000000</v>
      </c>
      <c r="I1622">
        <v>1</v>
      </c>
    </row>
    <row r="1623" spans="1:9" x14ac:dyDescent="0.25">
      <c r="A1623" s="1" t="s">
        <v>1630</v>
      </c>
      <c r="B1623">
        <v>22.099999999999984</v>
      </c>
      <c r="C1623">
        <v>2.4729642117065729</v>
      </c>
      <c r="D1623">
        <v>1.5779677879749232</v>
      </c>
      <c r="E1623">
        <v>0.89499642373164967</v>
      </c>
      <c r="F1623">
        <v>0.39555637858209369</v>
      </c>
      <c r="G1623">
        <v>0</v>
      </c>
      <c r="H1623">
        <v>375000000</v>
      </c>
      <c r="I1623">
        <v>2</v>
      </c>
    </row>
    <row r="1624" spans="1:9" x14ac:dyDescent="0.25">
      <c r="A1624" s="1" t="s">
        <v>1631</v>
      </c>
      <c r="B1624">
        <v>53.668225358131785</v>
      </c>
      <c r="C1624">
        <v>38.807703190848734</v>
      </c>
      <c r="D1624">
        <v>23.38959434200444</v>
      </c>
      <c r="E1624">
        <v>15.418108848844291</v>
      </c>
      <c r="F1624">
        <v>1</v>
      </c>
      <c r="G1624">
        <v>0</v>
      </c>
      <c r="H1624">
        <v>1156250000</v>
      </c>
      <c r="I1624">
        <v>0</v>
      </c>
    </row>
    <row r="1625" spans="1:9" x14ac:dyDescent="0.25">
      <c r="A1625" s="1" t="s">
        <v>1632</v>
      </c>
      <c r="B1625">
        <v>49.845510811839119</v>
      </c>
      <c r="C1625">
        <v>39.165286389660146</v>
      </c>
      <c r="D1625">
        <v>23.562852083681761</v>
      </c>
      <c r="E1625">
        <v>15.602434305978377</v>
      </c>
      <c r="F1625">
        <v>1</v>
      </c>
      <c r="G1625">
        <v>0</v>
      </c>
      <c r="H1625">
        <v>1015625000</v>
      </c>
      <c r="I1625">
        <v>0</v>
      </c>
    </row>
    <row r="1626" spans="1:9" x14ac:dyDescent="0.25">
      <c r="A1626" s="1" t="s">
        <v>1633</v>
      </c>
      <c r="B1626">
        <v>19.799999999999979</v>
      </c>
      <c r="C1626">
        <v>2.5527180921938264</v>
      </c>
      <c r="D1626">
        <v>1.3002471836642591</v>
      </c>
      <c r="E1626">
        <v>1.2524709085295673</v>
      </c>
      <c r="F1626">
        <v>0.58597595642896572</v>
      </c>
      <c r="G1626">
        <v>0</v>
      </c>
      <c r="H1626">
        <v>375000000</v>
      </c>
      <c r="I1626">
        <v>1</v>
      </c>
    </row>
    <row r="1627" spans="1:9" x14ac:dyDescent="0.25">
      <c r="A1627" s="1" t="s">
        <v>1634</v>
      </c>
      <c r="B1627">
        <v>19.899999999999956</v>
      </c>
      <c r="C1627">
        <v>1.8456368081337242</v>
      </c>
      <c r="D1627">
        <v>0.69444020668590145</v>
      </c>
      <c r="E1627">
        <v>1.1511966014478228</v>
      </c>
      <c r="F1627">
        <v>0.10104122560093831</v>
      </c>
      <c r="G1627">
        <v>0</v>
      </c>
      <c r="H1627">
        <v>281250000</v>
      </c>
      <c r="I1627">
        <v>3</v>
      </c>
    </row>
    <row r="1628" spans="1:9" x14ac:dyDescent="0.25">
      <c r="A1628" s="1" t="s">
        <v>1635</v>
      </c>
      <c r="B1628">
        <v>41.89486973164545</v>
      </c>
      <c r="C1628">
        <v>39.950676890150596</v>
      </c>
      <c r="D1628">
        <v>28.457610875236718</v>
      </c>
      <c r="E1628">
        <v>11.493066014913861</v>
      </c>
      <c r="F1628">
        <v>1</v>
      </c>
      <c r="G1628">
        <v>0</v>
      </c>
      <c r="H1628">
        <v>1203125000</v>
      </c>
      <c r="I1628">
        <v>0</v>
      </c>
    </row>
    <row r="1629" spans="1:9" x14ac:dyDescent="0.25">
      <c r="A1629" s="1" t="s">
        <v>1636</v>
      </c>
      <c r="B1629">
        <v>48.299055649275196</v>
      </c>
      <c r="C1629">
        <v>48.185438514978436</v>
      </c>
      <c r="D1629">
        <v>40.185542041094237</v>
      </c>
      <c r="E1629">
        <v>7.9998964738842053</v>
      </c>
      <c r="F1629">
        <v>1</v>
      </c>
      <c r="G1629">
        <v>0</v>
      </c>
      <c r="H1629">
        <v>1015625000</v>
      </c>
      <c r="I1629">
        <v>0</v>
      </c>
    </row>
    <row r="1630" spans="1:9" x14ac:dyDescent="0.25">
      <c r="A1630" s="1" t="s">
        <v>1637</v>
      </c>
      <c r="B1630">
        <v>21.599999999999991</v>
      </c>
      <c r="C1630">
        <v>2.3484379602949454</v>
      </c>
      <c r="D1630">
        <v>1.9712322074400617</v>
      </c>
      <c r="E1630">
        <v>0.37720575285488378</v>
      </c>
      <c r="F1630">
        <v>7.3886617968854651E-2</v>
      </c>
      <c r="G1630">
        <v>21.500000000000036</v>
      </c>
      <c r="H1630">
        <v>390625000</v>
      </c>
      <c r="I1630">
        <v>0</v>
      </c>
    </row>
    <row r="1631" spans="1:9" x14ac:dyDescent="0.25">
      <c r="A1631" s="1" t="s">
        <v>1638</v>
      </c>
      <c r="B1631">
        <v>21.599999999999994</v>
      </c>
      <c r="C1631">
        <v>2.3094259562487629</v>
      </c>
      <c r="D1631">
        <v>1.9374337580351217</v>
      </c>
      <c r="E1631">
        <v>0.37199219821364116</v>
      </c>
      <c r="F1631">
        <v>7.3096798031830446E-2</v>
      </c>
      <c r="G1631">
        <v>21.500000000000036</v>
      </c>
      <c r="H1631">
        <v>375000000</v>
      </c>
      <c r="I1631">
        <v>0</v>
      </c>
    </row>
    <row r="1632" spans="1:9" x14ac:dyDescent="0.25">
      <c r="A1632" s="1" t="s">
        <v>1639</v>
      </c>
      <c r="B1632">
        <v>51.954974165668538</v>
      </c>
      <c r="C1632">
        <v>38.091064604487329</v>
      </c>
      <c r="D1632">
        <v>24.823083343203876</v>
      </c>
      <c r="E1632">
        <v>13.267981261283474</v>
      </c>
      <c r="F1632">
        <v>1</v>
      </c>
      <c r="G1632">
        <v>0</v>
      </c>
      <c r="H1632">
        <v>1015625000</v>
      </c>
      <c r="I1632">
        <v>0</v>
      </c>
    </row>
    <row r="1633" spans="1:9" x14ac:dyDescent="0.25">
      <c r="A1633" s="1" t="s">
        <v>1640</v>
      </c>
      <c r="B1633">
        <v>49.733713984132898</v>
      </c>
      <c r="C1633">
        <v>36.981281260561829</v>
      </c>
      <c r="D1633">
        <v>16.693966955766886</v>
      </c>
      <c r="E1633">
        <v>20.287314304794943</v>
      </c>
      <c r="F1633">
        <v>1</v>
      </c>
      <c r="G1633">
        <v>0</v>
      </c>
      <c r="H1633">
        <v>1140625000</v>
      </c>
      <c r="I1633">
        <v>0</v>
      </c>
    </row>
    <row r="1634" spans="1:9" x14ac:dyDescent="0.25">
      <c r="A1634" s="1" t="s">
        <v>1641</v>
      </c>
      <c r="B1634">
        <v>22.899999999999974</v>
      </c>
      <c r="C1634">
        <v>1.5905454082296266</v>
      </c>
      <c r="D1634">
        <v>0.60194525550018874</v>
      </c>
      <c r="E1634">
        <v>0.98860015272943791</v>
      </c>
      <c r="F1634">
        <v>-0.58145892021736278</v>
      </c>
      <c r="G1634">
        <v>0</v>
      </c>
      <c r="H1634">
        <v>343750000</v>
      </c>
      <c r="I1634">
        <v>2</v>
      </c>
    </row>
    <row r="1635" spans="1:9" x14ac:dyDescent="0.25">
      <c r="A1635" s="1" t="s">
        <v>1642</v>
      </c>
      <c r="B1635">
        <v>22.999999999999993</v>
      </c>
      <c r="C1635">
        <v>0.97671913426420254</v>
      </c>
      <c r="D1635">
        <v>0.50487116080644423</v>
      </c>
      <c r="E1635">
        <v>0.47184797345775831</v>
      </c>
      <c r="F1635">
        <v>0.21347346992139782</v>
      </c>
      <c r="G1635">
        <v>0</v>
      </c>
      <c r="H1635">
        <v>390625000</v>
      </c>
      <c r="I1635">
        <v>3</v>
      </c>
    </row>
    <row r="1636" spans="1:9" x14ac:dyDescent="0.25">
      <c r="A1636" s="1" t="s">
        <v>1643</v>
      </c>
      <c r="B1636">
        <v>20.199999999999964</v>
      </c>
      <c r="C1636">
        <v>1.168907292944465</v>
      </c>
      <c r="D1636">
        <v>0.88707685851253615</v>
      </c>
      <c r="E1636">
        <v>0.2818304344319289</v>
      </c>
      <c r="F1636">
        <v>0.28216017931416459</v>
      </c>
      <c r="G1636">
        <v>20.100000000000016</v>
      </c>
      <c r="H1636">
        <v>312500000</v>
      </c>
      <c r="I1636">
        <v>0</v>
      </c>
    </row>
    <row r="1637" spans="1:9" x14ac:dyDescent="0.25">
      <c r="A1637" s="1" t="s">
        <v>1644</v>
      </c>
      <c r="B1637">
        <v>20.19999999999996</v>
      </c>
      <c r="C1637">
        <v>1.1402667111481257</v>
      </c>
      <c r="D1637">
        <v>0.86872000311875786</v>
      </c>
      <c r="E1637">
        <v>0.27154670802936787</v>
      </c>
      <c r="F1637">
        <v>0.31189578298848364</v>
      </c>
      <c r="G1637">
        <v>20.100000000000016</v>
      </c>
      <c r="H1637">
        <v>343750000</v>
      </c>
      <c r="I1637">
        <v>0</v>
      </c>
    </row>
    <row r="1638" spans="1:9" x14ac:dyDescent="0.25">
      <c r="A1638" s="1" t="s">
        <v>1645</v>
      </c>
      <c r="B1638">
        <v>38.900000000000134</v>
      </c>
      <c r="C1638">
        <v>7.3862013051275097</v>
      </c>
      <c r="D1638">
        <v>0.98036806300547674</v>
      </c>
      <c r="E1638">
        <v>6.405833242122033</v>
      </c>
      <c r="F1638">
        <v>-0.37070796564798592</v>
      </c>
      <c r="G1638">
        <v>38.800000000000281</v>
      </c>
      <c r="H1638">
        <v>625000000</v>
      </c>
      <c r="I1638">
        <v>0</v>
      </c>
    </row>
    <row r="1639" spans="1:9" x14ac:dyDescent="0.25">
      <c r="A1639" s="1" t="s">
        <v>1646</v>
      </c>
      <c r="B1639">
        <v>39.100000000000151</v>
      </c>
      <c r="C1639">
        <v>7.6134246504359764</v>
      </c>
      <c r="D1639">
        <v>1.0745350317230096</v>
      </c>
      <c r="E1639">
        <v>6.5388896187129664</v>
      </c>
      <c r="F1639">
        <v>-0.4328806191279071</v>
      </c>
      <c r="G1639">
        <v>39.000000000000284</v>
      </c>
      <c r="H1639">
        <v>656250000</v>
      </c>
      <c r="I1639">
        <v>0</v>
      </c>
    </row>
    <row r="1640" spans="1:9" x14ac:dyDescent="0.25">
      <c r="A1640" s="1" t="s">
        <v>1647</v>
      </c>
      <c r="B1640">
        <v>38.100000000000172</v>
      </c>
      <c r="C1640">
        <v>6.6674924470726298</v>
      </c>
      <c r="D1640">
        <v>0.77823013714849631</v>
      </c>
      <c r="E1640">
        <v>5.889262309924133</v>
      </c>
      <c r="F1640">
        <v>-0.51835612979950341</v>
      </c>
      <c r="G1640">
        <v>38.00000000000027</v>
      </c>
      <c r="H1640">
        <v>671875000</v>
      </c>
      <c r="I1640">
        <v>0</v>
      </c>
    </row>
    <row r="1641" spans="1:9" x14ac:dyDescent="0.25">
      <c r="A1641" s="1" t="s">
        <v>1648</v>
      </c>
      <c r="B1641">
        <v>38.300000000000153</v>
      </c>
      <c r="C1641">
        <v>6.7504639089575935</v>
      </c>
      <c r="D1641">
        <v>0.73076214403759154</v>
      </c>
      <c r="E1641">
        <v>6.0197017649200024</v>
      </c>
      <c r="F1641">
        <v>-0.58126577025418857</v>
      </c>
      <c r="G1641">
        <v>38.200000000000273</v>
      </c>
      <c r="H1641">
        <v>671875000</v>
      </c>
      <c r="I1641">
        <v>0</v>
      </c>
    </row>
    <row r="1642" spans="1:9" x14ac:dyDescent="0.25">
      <c r="A1642" s="1" t="s">
        <v>1649</v>
      </c>
      <c r="B1642">
        <v>22.600000000000005</v>
      </c>
      <c r="C1642">
        <v>0.79475044405530237</v>
      </c>
      <c r="D1642">
        <v>0.22734697729342246</v>
      </c>
      <c r="E1642">
        <v>0.56740346676187992</v>
      </c>
      <c r="F1642">
        <v>-0.2032773136790742</v>
      </c>
      <c r="G1642">
        <v>0</v>
      </c>
      <c r="H1642">
        <v>437500000</v>
      </c>
      <c r="I1642">
        <v>1</v>
      </c>
    </row>
    <row r="1643" spans="1:9" x14ac:dyDescent="0.25">
      <c r="A1643" s="1" t="s">
        <v>1650</v>
      </c>
      <c r="B1643">
        <v>22.700000000000021</v>
      </c>
      <c r="C1643">
        <v>0.74919449355508627</v>
      </c>
      <c r="D1643">
        <v>0.15383948813188564</v>
      </c>
      <c r="E1643">
        <v>0.59535500542320063</v>
      </c>
      <c r="F1643">
        <v>-0.21699300677034339</v>
      </c>
      <c r="G1643">
        <v>0</v>
      </c>
      <c r="H1643">
        <v>343750000</v>
      </c>
      <c r="I1643">
        <v>4</v>
      </c>
    </row>
    <row r="1644" spans="1:9" x14ac:dyDescent="0.25">
      <c r="A1644" s="1" t="s">
        <v>1651</v>
      </c>
      <c r="B1644">
        <v>22.599999999999973</v>
      </c>
      <c r="C1644">
        <v>2.0411413228229569</v>
      </c>
      <c r="D1644">
        <v>0.43636816273451551</v>
      </c>
      <c r="E1644">
        <v>1.6047731600884414</v>
      </c>
      <c r="F1644">
        <v>-0.57907756680501299</v>
      </c>
      <c r="G1644">
        <v>0</v>
      </c>
      <c r="H1644">
        <v>421875000</v>
      </c>
      <c r="I1644">
        <v>2</v>
      </c>
    </row>
    <row r="1645" spans="1:9" x14ac:dyDescent="0.25">
      <c r="A1645" s="1" t="s">
        <v>1652</v>
      </c>
      <c r="B1645">
        <v>22.699999999999974</v>
      </c>
      <c r="C1645">
        <v>1.4573353601657715</v>
      </c>
      <c r="D1645">
        <v>0.3257089837059679</v>
      </c>
      <c r="E1645">
        <v>1.1316263764598036</v>
      </c>
      <c r="F1645">
        <v>-0.25420233348173094</v>
      </c>
      <c r="G1645">
        <v>0</v>
      </c>
      <c r="H1645">
        <v>421875000</v>
      </c>
      <c r="I1645">
        <v>3</v>
      </c>
    </row>
    <row r="1646" spans="1:9" x14ac:dyDescent="0.25">
      <c r="A1646" s="1" t="s">
        <v>1653</v>
      </c>
      <c r="B1646">
        <v>22.999999999999989</v>
      </c>
      <c r="C1646">
        <v>3.0482009852363614</v>
      </c>
      <c r="D1646">
        <v>1.0846481784564199</v>
      </c>
      <c r="E1646">
        <v>1.9635528067799415</v>
      </c>
      <c r="F1646">
        <v>-0.31380219781465435</v>
      </c>
      <c r="G1646">
        <v>0</v>
      </c>
      <c r="H1646">
        <v>359375000</v>
      </c>
      <c r="I1646">
        <v>2</v>
      </c>
    </row>
    <row r="1647" spans="1:9" x14ac:dyDescent="0.25">
      <c r="A1647" s="1" t="s">
        <v>1654</v>
      </c>
      <c r="B1647">
        <v>23.099999999999969</v>
      </c>
      <c r="C1647">
        <v>3.0618419474633916</v>
      </c>
      <c r="D1647">
        <v>1.0357394033683738</v>
      </c>
      <c r="E1647">
        <v>2.0261025440950178</v>
      </c>
      <c r="F1647">
        <v>-0.30173480459974344</v>
      </c>
      <c r="G1647">
        <v>0</v>
      </c>
      <c r="H1647">
        <v>562500000</v>
      </c>
      <c r="I1647">
        <v>3</v>
      </c>
    </row>
    <row r="1648" spans="1:9" x14ac:dyDescent="0.25">
      <c r="A1648" s="1" t="s">
        <v>1655</v>
      </c>
      <c r="B1648">
        <v>56.57887770421641</v>
      </c>
      <c r="C1648">
        <v>27.569347428198629</v>
      </c>
      <c r="D1648">
        <v>10.411257256780921</v>
      </c>
      <c r="E1648">
        <v>17.158090171417694</v>
      </c>
      <c r="F1648">
        <v>1</v>
      </c>
      <c r="G1648">
        <v>0</v>
      </c>
      <c r="H1648">
        <v>1046875000</v>
      </c>
      <c r="I1648">
        <v>0</v>
      </c>
    </row>
    <row r="1649" spans="1:9" x14ac:dyDescent="0.25">
      <c r="A1649" s="1" t="s">
        <v>1656</v>
      </c>
      <c r="B1649">
        <v>55.438369865509678</v>
      </c>
      <c r="C1649">
        <v>27.235661639098311</v>
      </c>
      <c r="D1649">
        <v>10.244339270070194</v>
      </c>
      <c r="E1649">
        <v>16.991322369028147</v>
      </c>
      <c r="F1649">
        <v>-1</v>
      </c>
      <c r="G1649">
        <v>0</v>
      </c>
      <c r="H1649">
        <v>1093750000</v>
      </c>
      <c r="I1649">
        <v>0</v>
      </c>
    </row>
    <row r="1650" spans="1:9" x14ac:dyDescent="0.25">
      <c r="A1650" s="1" t="s">
        <v>1657</v>
      </c>
      <c r="B1650">
        <v>23.299999999999962</v>
      </c>
      <c r="C1650">
        <v>2.1869630212644582</v>
      </c>
      <c r="D1650">
        <v>1.1911885685752166</v>
      </c>
      <c r="E1650">
        <v>0.99577445268924158</v>
      </c>
      <c r="F1650">
        <v>0.32795536166548045</v>
      </c>
      <c r="G1650">
        <v>0</v>
      </c>
      <c r="H1650">
        <v>406250000</v>
      </c>
      <c r="I1650">
        <v>3</v>
      </c>
    </row>
    <row r="1651" spans="1:9" x14ac:dyDescent="0.25">
      <c r="A1651" s="1" t="s">
        <v>1658</v>
      </c>
      <c r="B1651">
        <v>23.39999999999997</v>
      </c>
      <c r="C1651">
        <v>1.1480101478895306</v>
      </c>
      <c r="D1651">
        <v>0.57687342401909536</v>
      </c>
      <c r="E1651">
        <v>0.57113672387043524</v>
      </c>
      <c r="F1651">
        <v>0.14117468503828556</v>
      </c>
      <c r="G1651">
        <v>0</v>
      </c>
      <c r="H1651">
        <v>453125000</v>
      </c>
      <c r="I1651">
        <v>3</v>
      </c>
    </row>
    <row r="1652" spans="1:9" x14ac:dyDescent="0.25">
      <c r="A1652" s="1" t="s">
        <v>1659</v>
      </c>
      <c r="B1652">
        <v>49.668939592603934</v>
      </c>
      <c r="C1652">
        <v>36.765311039516916</v>
      </c>
      <c r="D1652">
        <v>12.129445792966305</v>
      </c>
      <c r="E1652">
        <v>24.635865246550612</v>
      </c>
      <c r="F1652">
        <v>-1</v>
      </c>
      <c r="G1652">
        <v>0</v>
      </c>
      <c r="H1652">
        <v>1140625000</v>
      </c>
      <c r="I1652">
        <v>0</v>
      </c>
    </row>
    <row r="1653" spans="1:9" x14ac:dyDescent="0.25">
      <c r="A1653" s="1" t="s">
        <v>1660</v>
      </c>
      <c r="B1653">
        <v>51.894114405013134</v>
      </c>
      <c r="C1653">
        <v>37.485227833308926</v>
      </c>
      <c r="D1653">
        <v>15.392269833505496</v>
      </c>
      <c r="E1653">
        <v>22.092957999803403</v>
      </c>
      <c r="F1653">
        <v>-1</v>
      </c>
      <c r="G1653">
        <v>0</v>
      </c>
      <c r="H1653">
        <v>1109375000</v>
      </c>
      <c r="I1653">
        <v>0</v>
      </c>
    </row>
    <row r="1654" spans="1:9" x14ac:dyDescent="0.25">
      <c r="A1654" s="1" t="s">
        <v>1661</v>
      </c>
      <c r="B1654">
        <v>53.276788773955964</v>
      </c>
      <c r="C1654">
        <v>36.790429184545594</v>
      </c>
      <c r="D1654">
        <v>29.551538050112342</v>
      </c>
      <c r="E1654">
        <v>7.2388911344332296</v>
      </c>
      <c r="F1654">
        <v>1</v>
      </c>
      <c r="G1654">
        <v>0</v>
      </c>
      <c r="H1654">
        <v>1125000000</v>
      </c>
      <c r="I1654">
        <v>0</v>
      </c>
    </row>
    <row r="1655" spans="1:9" x14ac:dyDescent="0.25">
      <c r="A1655" s="1" t="s">
        <v>1662</v>
      </c>
      <c r="B1655">
        <v>47.099759599496238</v>
      </c>
      <c r="C1655">
        <v>31.028630109494102</v>
      </c>
      <c r="D1655">
        <v>22.372042607364719</v>
      </c>
      <c r="E1655">
        <v>8.6565875021293799</v>
      </c>
      <c r="F1655">
        <v>1</v>
      </c>
      <c r="G1655">
        <v>0</v>
      </c>
      <c r="H1655">
        <v>1156250000</v>
      </c>
      <c r="I1655">
        <v>0</v>
      </c>
    </row>
    <row r="1656" spans="1:9" x14ac:dyDescent="0.25">
      <c r="A1656" s="1" t="s">
        <v>1663</v>
      </c>
      <c r="B1656">
        <v>55.281133760791896</v>
      </c>
      <c r="C1656">
        <v>24.35764727663576</v>
      </c>
      <c r="D1656">
        <v>13.031895294503011</v>
      </c>
      <c r="E1656">
        <v>11.325751982132761</v>
      </c>
      <c r="F1656">
        <v>1</v>
      </c>
      <c r="G1656">
        <v>0</v>
      </c>
      <c r="H1656">
        <v>1125000000</v>
      </c>
      <c r="I1656">
        <v>0</v>
      </c>
    </row>
    <row r="1657" spans="1:9" x14ac:dyDescent="0.25">
      <c r="A1657" s="1" t="s">
        <v>1664</v>
      </c>
      <c r="B1657">
        <v>57.844657140695062</v>
      </c>
      <c r="C1657">
        <v>22.7684933209013</v>
      </c>
      <c r="D1657">
        <v>13.07225129987923</v>
      </c>
      <c r="E1657">
        <v>9.6962420210220941</v>
      </c>
      <c r="F1657">
        <v>1</v>
      </c>
      <c r="G1657">
        <v>0</v>
      </c>
      <c r="H1657">
        <v>1015625000</v>
      </c>
      <c r="I1657">
        <v>0</v>
      </c>
    </row>
    <row r="1658" spans="1:9" x14ac:dyDescent="0.25">
      <c r="A1658" s="1" t="s">
        <v>1665</v>
      </c>
      <c r="B1658">
        <v>53.158925334067916</v>
      </c>
      <c r="C1658">
        <v>39.99179689232168</v>
      </c>
      <c r="D1658">
        <v>16.360682613041178</v>
      </c>
      <c r="E1658">
        <v>23.631114279280506</v>
      </c>
      <c r="F1658">
        <v>-1</v>
      </c>
      <c r="G1658">
        <v>0</v>
      </c>
      <c r="H1658">
        <v>984375000</v>
      </c>
      <c r="I1658">
        <v>0</v>
      </c>
    </row>
    <row r="1659" spans="1:9" x14ac:dyDescent="0.25">
      <c r="A1659" s="1" t="s">
        <v>1666</v>
      </c>
      <c r="B1659">
        <v>56.332951666949612</v>
      </c>
      <c r="C1659">
        <v>45.590190105116989</v>
      </c>
      <c r="D1659">
        <v>16.000349475978918</v>
      </c>
      <c r="E1659">
        <v>29.589840629138067</v>
      </c>
      <c r="F1659">
        <v>-1</v>
      </c>
      <c r="G1659">
        <v>0</v>
      </c>
      <c r="H1659">
        <v>1031250000</v>
      </c>
      <c r="I1659">
        <v>0</v>
      </c>
    </row>
    <row r="1660" spans="1:9" x14ac:dyDescent="0.25">
      <c r="A1660" s="1" t="s">
        <v>1667</v>
      </c>
      <c r="B1660">
        <v>48.296565822112463</v>
      </c>
      <c r="C1660">
        <v>34.588508554980493</v>
      </c>
      <c r="D1660">
        <v>22.952916701135496</v>
      </c>
      <c r="E1660">
        <v>11.635591853845</v>
      </c>
      <c r="F1660">
        <v>1</v>
      </c>
      <c r="G1660">
        <v>0</v>
      </c>
      <c r="H1660">
        <v>1015625000</v>
      </c>
      <c r="I1660">
        <v>0</v>
      </c>
    </row>
    <row r="1661" spans="1:9" x14ac:dyDescent="0.25">
      <c r="A1661" s="1" t="s">
        <v>1668</v>
      </c>
      <c r="B1661">
        <v>51.692581433063609</v>
      </c>
      <c r="C1661">
        <v>37.992039924866411</v>
      </c>
      <c r="D1661">
        <v>24.652997019536265</v>
      </c>
      <c r="E1661">
        <v>13.33904290533016</v>
      </c>
      <c r="F1661">
        <v>1</v>
      </c>
      <c r="G1661">
        <v>0</v>
      </c>
      <c r="H1661">
        <v>1187500000</v>
      </c>
      <c r="I1661">
        <v>0</v>
      </c>
    </row>
    <row r="1662" spans="1:9" x14ac:dyDescent="0.25">
      <c r="A1662" s="1" t="s">
        <v>1669</v>
      </c>
      <c r="B1662">
        <v>45.334404869734996</v>
      </c>
      <c r="C1662">
        <v>40.082617483467715</v>
      </c>
      <c r="D1662">
        <v>25.995594829867578</v>
      </c>
      <c r="E1662">
        <v>14.08702265360013</v>
      </c>
      <c r="F1662">
        <v>-1</v>
      </c>
      <c r="G1662">
        <v>0</v>
      </c>
      <c r="H1662">
        <v>1062500000</v>
      </c>
      <c r="I1662">
        <v>0</v>
      </c>
    </row>
    <row r="1663" spans="1:9" x14ac:dyDescent="0.25">
      <c r="A1663" s="1" t="s">
        <v>1670</v>
      </c>
      <c r="B1663">
        <v>51.337537002020227</v>
      </c>
      <c r="C1663">
        <v>39.282452247353717</v>
      </c>
      <c r="D1663">
        <v>20.093336868164272</v>
      </c>
      <c r="E1663">
        <v>19.189115379189435</v>
      </c>
      <c r="F1663">
        <v>1</v>
      </c>
      <c r="G1663">
        <v>0</v>
      </c>
      <c r="H1663">
        <v>937500000</v>
      </c>
      <c r="I1663">
        <v>0</v>
      </c>
    </row>
    <row r="1664" spans="1:9" x14ac:dyDescent="0.25">
      <c r="A1664" s="1" t="s">
        <v>1671</v>
      </c>
      <c r="B1664">
        <v>50.648805601810004</v>
      </c>
      <c r="C1664">
        <v>46.231025907807947</v>
      </c>
      <c r="D1664">
        <v>3.0605745725976261</v>
      </c>
      <c r="E1664">
        <v>43.170451335210316</v>
      </c>
      <c r="F1664">
        <v>-1</v>
      </c>
      <c r="G1664">
        <v>0</v>
      </c>
      <c r="H1664">
        <v>875000000</v>
      </c>
      <c r="I1664">
        <v>0</v>
      </c>
    </row>
    <row r="1665" spans="1:9" x14ac:dyDescent="0.25">
      <c r="A1665" s="1" t="s">
        <v>1672</v>
      </c>
      <c r="B1665">
        <v>45.926922648356566</v>
      </c>
      <c r="C1665">
        <v>35.430614260406976</v>
      </c>
      <c r="D1665">
        <v>17.687344004254626</v>
      </c>
      <c r="E1665">
        <v>17.743270256152368</v>
      </c>
      <c r="F1665">
        <v>-1</v>
      </c>
      <c r="G1665">
        <v>0</v>
      </c>
      <c r="H1665">
        <v>1000000000</v>
      </c>
      <c r="I1665">
        <v>0</v>
      </c>
    </row>
    <row r="1666" spans="1:9" x14ac:dyDescent="0.25">
      <c r="A1666" s="1" t="s">
        <v>1673</v>
      </c>
      <c r="B1666">
        <v>23.299999999999972</v>
      </c>
      <c r="C1666">
        <v>2.1267143597909604</v>
      </c>
      <c r="D1666">
        <v>1.2055971133370087</v>
      </c>
      <c r="E1666">
        <v>0.92111724645395165</v>
      </c>
      <c r="F1666">
        <v>0.2534830987786223</v>
      </c>
      <c r="G1666">
        <v>0</v>
      </c>
      <c r="H1666">
        <v>437500000</v>
      </c>
      <c r="I1666">
        <v>1</v>
      </c>
    </row>
    <row r="1667" spans="1:9" x14ac:dyDescent="0.25">
      <c r="A1667" s="1" t="s">
        <v>1674</v>
      </c>
      <c r="B1667">
        <v>23.399999999999977</v>
      </c>
      <c r="C1667">
        <v>1.2528927430444541</v>
      </c>
      <c r="D1667">
        <v>0.66975323912457219</v>
      </c>
      <c r="E1667">
        <v>0.5831395039198819</v>
      </c>
      <c r="F1667">
        <v>-0.21130504695065033</v>
      </c>
      <c r="G1667">
        <v>0</v>
      </c>
      <c r="H1667">
        <v>328125000</v>
      </c>
      <c r="I1667">
        <v>3</v>
      </c>
    </row>
    <row r="1668" spans="1:9" x14ac:dyDescent="0.25">
      <c r="A1668" s="1" t="s">
        <v>1675</v>
      </c>
      <c r="B1668">
        <v>42.072686049882179</v>
      </c>
      <c r="C1668">
        <v>33.143603112829979</v>
      </c>
      <c r="D1668">
        <v>5.5458570551733271</v>
      </c>
      <c r="E1668">
        <v>27.597746057656636</v>
      </c>
      <c r="F1668">
        <v>-1</v>
      </c>
      <c r="G1668">
        <v>0</v>
      </c>
      <c r="H1668">
        <v>1062500000</v>
      </c>
      <c r="I1668">
        <v>0</v>
      </c>
    </row>
    <row r="1669" spans="1:9" x14ac:dyDescent="0.25">
      <c r="A1669" s="1" t="s">
        <v>1676</v>
      </c>
      <c r="B1669">
        <v>48.142105525817897</v>
      </c>
      <c r="C1669">
        <v>47.768705122572634</v>
      </c>
      <c r="D1669">
        <v>4.3499432465880714</v>
      </c>
      <c r="E1669">
        <v>43.418761875984544</v>
      </c>
      <c r="F1669">
        <v>-1</v>
      </c>
      <c r="G1669">
        <v>0</v>
      </c>
      <c r="H1669">
        <v>1093750000</v>
      </c>
      <c r="I1669">
        <v>0</v>
      </c>
    </row>
    <row r="1670" spans="1:9" x14ac:dyDescent="0.25">
      <c r="A1670" s="1" t="s">
        <v>1677</v>
      </c>
      <c r="B1670">
        <v>22.155818202921179</v>
      </c>
      <c r="C1670">
        <v>5.2270407920250959</v>
      </c>
      <c r="D1670">
        <v>3.7039865313811702</v>
      </c>
      <c r="E1670">
        <v>1.5230542606439257</v>
      </c>
      <c r="F1670">
        <v>1</v>
      </c>
      <c r="G1670">
        <v>25.800000000000097</v>
      </c>
      <c r="H1670">
        <v>390625000</v>
      </c>
      <c r="I1670">
        <v>0</v>
      </c>
    </row>
    <row r="1671" spans="1:9" x14ac:dyDescent="0.25">
      <c r="A1671" s="1" t="s">
        <v>1678</v>
      </c>
      <c r="B1671">
        <v>45.478908481332951</v>
      </c>
      <c r="C1671">
        <v>51.078458435026782</v>
      </c>
      <c r="D1671">
        <v>21.891239747891525</v>
      </c>
      <c r="E1671">
        <v>29.187218687135235</v>
      </c>
      <c r="F1671">
        <v>1</v>
      </c>
      <c r="G1671">
        <v>0</v>
      </c>
      <c r="H1671">
        <v>906250000</v>
      </c>
      <c r="I1671">
        <v>0</v>
      </c>
    </row>
    <row r="1672" spans="1:9" x14ac:dyDescent="0.25">
      <c r="A1672" s="1" t="s">
        <v>1679</v>
      </c>
      <c r="B1672">
        <v>20.40000000000002</v>
      </c>
      <c r="C1672">
        <v>1.7908226790155206</v>
      </c>
      <c r="D1672">
        <v>1.0096249105514552</v>
      </c>
      <c r="E1672">
        <v>0.78119776846406541</v>
      </c>
      <c r="F1672">
        <v>-0.12615236268827079</v>
      </c>
      <c r="G1672">
        <v>20.300000000000018</v>
      </c>
      <c r="H1672">
        <v>328125000</v>
      </c>
      <c r="I1672">
        <v>0</v>
      </c>
    </row>
    <row r="1673" spans="1:9" x14ac:dyDescent="0.25">
      <c r="A1673" s="1" t="s">
        <v>1680</v>
      </c>
      <c r="B1673">
        <v>20.400000000000034</v>
      </c>
      <c r="C1673">
        <v>1.7733680915745169</v>
      </c>
      <c r="D1673">
        <v>0.99947971987881257</v>
      </c>
      <c r="E1673">
        <v>0.77388837169570435</v>
      </c>
      <c r="F1673">
        <v>-0.12545252018945785</v>
      </c>
      <c r="G1673">
        <v>20.300000000000018</v>
      </c>
      <c r="H1673">
        <v>328125000</v>
      </c>
      <c r="I1673">
        <v>0</v>
      </c>
    </row>
    <row r="1674" spans="1:9" x14ac:dyDescent="0.25">
      <c r="A1674" s="1" t="s">
        <v>1681</v>
      </c>
      <c r="B1674">
        <v>22.799999999999979</v>
      </c>
      <c r="C1674">
        <v>1.9780193898996861</v>
      </c>
      <c r="D1674">
        <v>0.70489936516716822</v>
      </c>
      <c r="E1674">
        <v>1.2731200247325178</v>
      </c>
      <c r="F1674">
        <v>-0.12407573719288401</v>
      </c>
      <c r="G1674">
        <v>0</v>
      </c>
      <c r="H1674">
        <v>390625000</v>
      </c>
      <c r="I1674">
        <v>2</v>
      </c>
    </row>
    <row r="1675" spans="1:9" x14ac:dyDescent="0.25">
      <c r="A1675" s="1" t="s">
        <v>1682</v>
      </c>
      <c r="B1675">
        <v>22.899999999999974</v>
      </c>
      <c r="C1675">
        <v>1.8942032557988</v>
      </c>
      <c r="D1675">
        <v>0.69592181271338127</v>
      </c>
      <c r="E1675">
        <v>1.1982814430854187</v>
      </c>
      <c r="F1675">
        <v>-0.11100309771934569</v>
      </c>
      <c r="G1675">
        <v>0</v>
      </c>
      <c r="H1675">
        <v>390625000</v>
      </c>
      <c r="I1675">
        <v>3</v>
      </c>
    </row>
    <row r="1676" spans="1:9" x14ac:dyDescent="0.25">
      <c r="A1676" s="1" t="s">
        <v>1683</v>
      </c>
      <c r="B1676">
        <v>58.819615631381268</v>
      </c>
      <c r="C1676">
        <v>22.889974053248679</v>
      </c>
      <c r="D1676">
        <v>6.6604790625804942</v>
      </c>
      <c r="E1676">
        <v>16.229494990668194</v>
      </c>
      <c r="F1676">
        <v>-1</v>
      </c>
      <c r="G1676">
        <v>0</v>
      </c>
      <c r="H1676">
        <v>1265625000</v>
      </c>
      <c r="I1676">
        <v>0</v>
      </c>
    </row>
    <row r="1677" spans="1:9" x14ac:dyDescent="0.25">
      <c r="A1677" s="1" t="s">
        <v>1684</v>
      </c>
      <c r="B1677">
        <v>57.336539096229309</v>
      </c>
      <c r="C1677">
        <v>22.585554946300174</v>
      </c>
      <c r="D1677">
        <v>9.8123930989481707</v>
      </c>
      <c r="E1677">
        <v>12.773161847351989</v>
      </c>
      <c r="F1677">
        <v>-1</v>
      </c>
      <c r="G1677">
        <v>0</v>
      </c>
      <c r="H1677">
        <v>1234375000</v>
      </c>
      <c r="I1677">
        <v>0</v>
      </c>
    </row>
    <row r="1678" spans="1:9" x14ac:dyDescent="0.25">
      <c r="A1678" s="1" t="s">
        <v>1685</v>
      </c>
      <c r="B1678">
        <v>57.591275561806228</v>
      </c>
      <c r="C1678">
        <v>23.328521476261411</v>
      </c>
      <c r="D1678">
        <v>5.189085142905542</v>
      </c>
      <c r="E1678">
        <v>18.139436333355892</v>
      </c>
      <c r="F1678">
        <v>-1</v>
      </c>
      <c r="G1678">
        <v>0</v>
      </c>
      <c r="H1678">
        <v>1171875000</v>
      </c>
      <c r="I1678">
        <v>0</v>
      </c>
    </row>
    <row r="1679" spans="1:9" x14ac:dyDescent="0.25">
      <c r="A1679" s="1" t="s">
        <v>1686</v>
      </c>
      <c r="B1679">
        <v>57.285346106287776</v>
      </c>
      <c r="C1679">
        <v>25.546697114830501</v>
      </c>
      <c r="D1679">
        <v>12.576975425075481</v>
      </c>
      <c r="E1679">
        <v>12.969721689755033</v>
      </c>
      <c r="F1679">
        <v>-1</v>
      </c>
      <c r="G1679">
        <v>0</v>
      </c>
      <c r="H1679">
        <v>1203125000</v>
      </c>
      <c r="I1679">
        <v>0</v>
      </c>
    </row>
    <row r="1680" spans="1:9" x14ac:dyDescent="0.25">
      <c r="A1680" s="1" t="s">
        <v>1687</v>
      </c>
      <c r="B1680">
        <v>52.383863529069771</v>
      </c>
      <c r="C1680">
        <v>35.21374893012063</v>
      </c>
      <c r="D1680">
        <v>18.694330289222918</v>
      </c>
      <c r="E1680">
        <v>16.519418640897669</v>
      </c>
      <c r="F1680">
        <v>1</v>
      </c>
      <c r="G1680">
        <v>0</v>
      </c>
      <c r="H1680">
        <v>1078125000</v>
      </c>
      <c r="I1680">
        <v>0</v>
      </c>
    </row>
    <row r="1681" spans="1:9" x14ac:dyDescent="0.25">
      <c r="A1681" s="1" t="s">
        <v>1688</v>
      </c>
      <c r="B1681">
        <v>52.411288662833329</v>
      </c>
      <c r="C1681">
        <v>35.180952490663287</v>
      </c>
      <c r="D1681">
        <v>18.677836069522478</v>
      </c>
      <c r="E1681">
        <v>16.503116421140803</v>
      </c>
      <c r="F1681">
        <v>1</v>
      </c>
      <c r="G1681">
        <v>0</v>
      </c>
      <c r="H1681">
        <v>1093750000</v>
      </c>
      <c r="I1681">
        <v>0</v>
      </c>
    </row>
    <row r="1682" spans="1:9" x14ac:dyDescent="0.25">
      <c r="A1682" s="1" t="s">
        <v>1689</v>
      </c>
      <c r="B1682">
        <v>4.8999999999999995</v>
      </c>
      <c r="C1682">
        <v>1.3282280840768008</v>
      </c>
      <c r="D1682">
        <v>0.37477483302396131</v>
      </c>
      <c r="E1682">
        <v>0.95345325105283951</v>
      </c>
      <c r="F1682">
        <v>-0.58851720692631915</v>
      </c>
      <c r="G1682">
        <v>0</v>
      </c>
      <c r="H1682">
        <v>78125000</v>
      </c>
      <c r="I1682">
        <v>1</v>
      </c>
    </row>
    <row r="1683" spans="1:9" x14ac:dyDescent="0.25">
      <c r="A1683" s="1" t="s">
        <v>1690</v>
      </c>
      <c r="B1683">
        <v>4.9999999999999973</v>
      </c>
      <c r="C1683">
        <v>1.3685358949712341</v>
      </c>
      <c r="D1683">
        <v>0.26552333546468754</v>
      </c>
      <c r="E1683">
        <v>1.1030125595065465</v>
      </c>
      <c r="F1683">
        <v>-0.73779928292138175</v>
      </c>
      <c r="G1683">
        <v>0</v>
      </c>
      <c r="H1683">
        <v>125000000</v>
      </c>
      <c r="I1683">
        <v>3</v>
      </c>
    </row>
    <row r="1684" spans="1:9" x14ac:dyDescent="0.25">
      <c r="A1684" s="1" t="s">
        <v>1691</v>
      </c>
      <c r="B1684">
        <v>4.6500000000000021</v>
      </c>
      <c r="C1684">
        <v>1.1295194203394501</v>
      </c>
      <c r="D1684">
        <v>0.87658447261411698</v>
      </c>
      <c r="E1684">
        <v>0.25293494772533309</v>
      </c>
      <c r="F1684">
        <v>0.29370491996827397</v>
      </c>
      <c r="G1684">
        <v>0</v>
      </c>
      <c r="H1684">
        <v>109375000</v>
      </c>
      <c r="I1684">
        <v>2</v>
      </c>
    </row>
    <row r="1685" spans="1:9" x14ac:dyDescent="0.25">
      <c r="A1685" s="1" t="s">
        <v>1692</v>
      </c>
      <c r="B1685">
        <v>4.8</v>
      </c>
      <c r="C1685">
        <v>1.4532606137524682</v>
      </c>
      <c r="D1685">
        <v>0.60289149282631227</v>
      </c>
      <c r="E1685">
        <v>0.85036912092615591</v>
      </c>
      <c r="F1685">
        <v>-0.69929062214406468</v>
      </c>
      <c r="G1685">
        <v>0</v>
      </c>
      <c r="H1685">
        <v>78125000</v>
      </c>
      <c r="I1685">
        <v>2</v>
      </c>
    </row>
    <row r="1686" spans="1:9" x14ac:dyDescent="0.25">
      <c r="A1686" s="1" t="s">
        <v>1693</v>
      </c>
      <c r="B1686">
        <v>4.5999999999999996</v>
      </c>
      <c r="C1686">
        <v>1.6555957686883898</v>
      </c>
      <c r="D1686">
        <v>1.079510301733734</v>
      </c>
      <c r="E1686">
        <v>0.57608546695465579</v>
      </c>
      <c r="F1686">
        <v>-0.17644892614854069</v>
      </c>
      <c r="G1686">
        <v>0</v>
      </c>
      <c r="H1686">
        <v>31250000</v>
      </c>
      <c r="I1686">
        <v>2</v>
      </c>
    </row>
    <row r="1687" spans="1:9" x14ac:dyDescent="0.25">
      <c r="A1687" s="1" t="s">
        <v>1694</v>
      </c>
      <c r="B1687">
        <v>4.6999999999999984</v>
      </c>
      <c r="C1687">
        <v>1.816639293120927</v>
      </c>
      <c r="D1687">
        <v>1.0129433464675843</v>
      </c>
      <c r="E1687">
        <v>0.80369594665334265</v>
      </c>
      <c r="F1687">
        <v>-0.47455330988104993</v>
      </c>
      <c r="G1687">
        <v>0</v>
      </c>
      <c r="H1687">
        <v>93750000</v>
      </c>
      <c r="I1687">
        <v>3</v>
      </c>
    </row>
    <row r="1688" spans="1:9" x14ac:dyDescent="0.25">
      <c r="A1688" s="1" t="s">
        <v>1695</v>
      </c>
      <c r="B1688">
        <v>4.7</v>
      </c>
      <c r="C1688">
        <v>4.0212992828015581</v>
      </c>
      <c r="D1688">
        <v>1.9536664647703179</v>
      </c>
      <c r="E1688">
        <v>2.0676328180312402</v>
      </c>
      <c r="F1688">
        <v>-1</v>
      </c>
      <c r="G1688">
        <v>0</v>
      </c>
      <c r="H1688">
        <v>109375000</v>
      </c>
      <c r="I1688">
        <v>2</v>
      </c>
    </row>
    <row r="1689" spans="1:9" x14ac:dyDescent="0.25">
      <c r="A1689" s="1" t="s">
        <v>1696</v>
      </c>
      <c r="B1689">
        <v>4.7000000000000011</v>
      </c>
      <c r="C1689">
        <v>2.0378355774210348</v>
      </c>
      <c r="D1689">
        <v>1.5018009642851773</v>
      </c>
      <c r="E1689">
        <v>0.53603461313585754</v>
      </c>
      <c r="F1689">
        <v>0.62220433993236224</v>
      </c>
      <c r="G1689">
        <v>0</v>
      </c>
      <c r="H1689">
        <v>78125000</v>
      </c>
      <c r="I1689">
        <v>3</v>
      </c>
    </row>
    <row r="1690" spans="1:9" x14ac:dyDescent="0.25">
      <c r="A1690" s="1" t="s">
        <v>1697</v>
      </c>
      <c r="B1690">
        <v>5.1999999999999993</v>
      </c>
      <c r="C1690">
        <v>2.0813457695967297</v>
      </c>
      <c r="D1690">
        <v>0.8656560961150217</v>
      </c>
      <c r="E1690">
        <v>1.215689673481708</v>
      </c>
      <c r="F1690">
        <v>0.35387841650295249</v>
      </c>
      <c r="G1690">
        <v>0</v>
      </c>
      <c r="H1690">
        <v>78125000</v>
      </c>
      <c r="I1690">
        <v>1</v>
      </c>
    </row>
    <row r="1691" spans="1:9" x14ac:dyDescent="0.25">
      <c r="A1691" s="1" t="s">
        <v>1698</v>
      </c>
      <c r="B1691">
        <v>5.3999999999999968</v>
      </c>
      <c r="C1691">
        <v>2.0754809595942918</v>
      </c>
      <c r="D1691">
        <v>0.49917875636687326</v>
      </c>
      <c r="E1691">
        <v>1.5763022032274185</v>
      </c>
      <c r="F1691">
        <v>-0.48530261366134653</v>
      </c>
      <c r="G1691">
        <v>0</v>
      </c>
      <c r="H1691">
        <v>109375000</v>
      </c>
      <c r="I1691">
        <v>3</v>
      </c>
    </row>
    <row r="1692" spans="1:9" x14ac:dyDescent="0.25">
      <c r="A1692" s="1" t="s">
        <v>1699</v>
      </c>
      <c r="B1692">
        <v>5.4999999999999982</v>
      </c>
      <c r="C1692">
        <v>2.5602357591960834</v>
      </c>
      <c r="D1692">
        <v>0.97963521251023078</v>
      </c>
      <c r="E1692">
        <v>1.5806005466858526</v>
      </c>
      <c r="F1692">
        <v>0.35694201621323352</v>
      </c>
      <c r="G1692">
        <v>0</v>
      </c>
      <c r="H1692">
        <v>125000000</v>
      </c>
      <c r="I1692">
        <v>1</v>
      </c>
    </row>
    <row r="1693" spans="1:9" x14ac:dyDescent="0.25">
      <c r="A1693" s="1" t="s">
        <v>1700</v>
      </c>
      <c r="B1693">
        <v>5.6</v>
      </c>
      <c r="C1693">
        <v>2.102004594936735</v>
      </c>
      <c r="D1693">
        <v>0.62887543368128496</v>
      </c>
      <c r="E1693">
        <v>1.47312916125545</v>
      </c>
      <c r="F1693">
        <v>0.34943600070706271</v>
      </c>
      <c r="G1693">
        <v>0</v>
      </c>
      <c r="H1693">
        <v>125000000</v>
      </c>
      <c r="I1693">
        <v>1</v>
      </c>
    </row>
    <row r="1694" spans="1:9" x14ac:dyDescent="0.25">
      <c r="A1694" s="1" t="s">
        <v>1701</v>
      </c>
      <c r="B1694">
        <v>23.700000000000088</v>
      </c>
      <c r="C1694">
        <v>3.9269188088988507</v>
      </c>
      <c r="D1694">
        <v>1.8135125603521995</v>
      </c>
      <c r="E1694">
        <v>2.1134062485466512</v>
      </c>
      <c r="F1694">
        <v>0.45609053043096814</v>
      </c>
      <c r="G1694">
        <v>23.600000000000065</v>
      </c>
      <c r="H1694">
        <v>406250000</v>
      </c>
      <c r="I1694">
        <v>0</v>
      </c>
    </row>
    <row r="1695" spans="1:9" x14ac:dyDescent="0.25">
      <c r="A1695" s="1" t="s">
        <v>1702</v>
      </c>
      <c r="B1695">
        <v>23.799999999999805</v>
      </c>
      <c r="C1695">
        <v>3.8996815701615946</v>
      </c>
      <c r="D1695">
        <v>1.7981195806204422</v>
      </c>
      <c r="E1695">
        <v>2.1015619895411524</v>
      </c>
      <c r="F1695">
        <v>0.37373168168197424</v>
      </c>
      <c r="G1695">
        <v>23.700000000000067</v>
      </c>
      <c r="H1695">
        <v>453125000</v>
      </c>
      <c r="I1695">
        <v>0</v>
      </c>
    </row>
    <row r="1696" spans="1:9" x14ac:dyDescent="0.25">
      <c r="A1696" s="1" t="s">
        <v>1703</v>
      </c>
      <c r="B1696">
        <v>20.099999999999902</v>
      </c>
      <c r="C1696">
        <v>1.3772164554350113</v>
      </c>
      <c r="D1696">
        <v>0.70618191348993653</v>
      </c>
      <c r="E1696">
        <v>0.67103454194507473</v>
      </c>
      <c r="F1696">
        <v>-0.39915076112649306</v>
      </c>
      <c r="G1696">
        <v>20.000000000000014</v>
      </c>
      <c r="H1696">
        <v>359375000</v>
      </c>
      <c r="I1696">
        <v>0</v>
      </c>
    </row>
    <row r="1697" spans="1:9" x14ac:dyDescent="0.25">
      <c r="A1697" s="1" t="s">
        <v>1704</v>
      </c>
      <c r="B1697">
        <v>20.099999999999877</v>
      </c>
      <c r="C1697">
        <v>1.2931389083118203</v>
      </c>
      <c r="D1697">
        <v>0.66367531091400789</v>
      </c>
      <c r="E1697">
        <v>0.62946359739781244</v>
      </c>
      <c r="F1697">
        <v>-0.39223000213929726</v>
      </c>
      <c r="G1697">
        <v>20.000000000000014</v>
      </c>
      <c r="H1697">
        <v>406250000</v>
      </c>
      <c r="I1697">
        <v>0</v>
      </c>
    </row>
    <row r="1698" spans="1:9" x14ac:dyDescent="0.25">
      <c r="A1698" s="1" t="s">
        <v>1705</v>
      </c>
      <c r="B1698">
        <v>5.3999999999999986</v>
      </c>
      <c r="C1698">
        <v>2.1952781864155106</v>
      </c>
      <c r="D1698">
        <v>1.2907982539474396</v>
      </c>
      <c r="E1698">
        <v>0.90447993246807101</v>
      </c>
      <c r="F1698">
        <v>-0.72654252800536057</v>
      </c>
      <c r="G1698">
        <v>0</v>
      </c>
      <c r="H1698">
        <v>78125000</v>
      </c>
      <c r="I1698">
        <v>1</v>
      </c>
    </row>
    <row r="1699" spans="1:9" x14ac:dyDescent="0.25">
      <c r="A1699" s="1" t="s">
        <v>1706</v>
      </c>
      <c r="B1699">
        <v>5.5000000000000018</v>
      </c>
      <c r="C1699">
        <v>1.4087834214669712</v>
      </c>
      <c r="D1699">
        <v>0.63412524659813707</v>
      </c>
      <c r="E1699">
        <v>0.77465817486883415</v>
      </c>
      <c r="F1699">
        <v>-0.72654252800536057</v>
      </c>
      <c r="G1699">
        <v>0</v>
      </c>
      <c r="H1699">
        <v>156250000</v>
      </c>
      <c r="I1699">
        <v>3</v>
      </c>
    </row>
    <row r="1700" spans="1:9" x14ac:dyDescent="0.25">
      <c r="A1700" s="1" t="s">
        <v>1707</v>
      </c>
      <c r="B1700">
        <v>5.200000000000002</v>
      </c>
      <c r="C1700">
        <v>3.1335537281557313</v>
      </c>
      <c r="D1700">
        <v>1.7440405431063426</v>
      </c>
      <c r="E1700">
        <v>1.3895131850493887</v>
      </c>
      <c r="F1700">
        <v>-0.72654252800536057</v>
      </c>
      <c r="G1700">
        <v>0</v>
      </c>
      <c r="H1700">
        <v>109375000</v>
      </c>
      <c r="I1700">
        <v>1</v>
      </c>
    </row>
    <row r="1701" spans="1:9" x14ac:dyDescent="0.25">
      <c r="A1701" s="1" t="s">
        <v>1708</v>
      </c>
      <c r="B1701">
        <v>5.299999999999998</v>
      </c>
      <c r="C1701">
        <v>3.2152573346838871</v>
      </c>
      <c r="D1701">
        <v>1.8328198464558016</v>
      </c>
      <c r="E1701">
        <v>1.3824374882280854</v>
      </c>
      <c r="F1701">
        <v>-0.72654252800536057</v>
      </c>
      <c r="G1701">
        <v>0</v>
      </c>
      <c r="H1701">
        <v>125000000</v>
      </c>
      <c r="I1701">
        <v>2</v>
      </c>
    </row>
    <row r="1702" spans="1:9" x14ac:dyDescent="0.25">
      <c r="A1702" s="1" t="s">
        <v>1709</v>
      </c>
      <c r="B1702">
        <v>20.900000000000027</v>
      </c>
      <c r="C1702">
        <v>2.6875447937242836</v>
      </c>
      <c r="D1702">
        <v>1.2794351273463818</v>
      </c>
      <c r="E1702">
        <v>1.4081096663779018</v>
      </c>
      <c r="F1702">
        <v>0.72654252800536057</v>
      </c>
      <c r="G1702">
        <v>20.800000000000026</v>
      </c>
      <c r="H1702">
        <v>437500000</v>
      </c>
      <c r="I1702">
        <v>0</v>
      </c>
    </row>
    <row r="1703" spans="1:9" x14ac:dyDescent="0.25">
      <c r="A1703" s="1" t="s">
        <v>1710</v>
      </c>
      <c r="B1703">
        <v>20.900000000000023</v>
      </c>
      <c r="C1703">
        <v>2.8667861284452365</v>
      </c>
      <c r="D1703">
        <v>1.3684889786404715</v>
      </c>
      <c r="E1703">
        <v>1.498297149804765</v>
      </c>
      <c r="F1703">
        <v>0.72654252800536057</v>
      </c>
      <c r="G1703">
        <v>20.800000000000026</v>
      </c>
      <c r="H1703">
        <v>296875000</v>
      </c>
      <c r="I1703">
        <v>0</v>
      </c>
    </row>
    <row r="1704" spans="1:9" x14ac:dyDescent="0.25">
      <c r="A1704" s="1" t="s">
        <v>1711</v>
      </c>
      <c r="B1704">
        <v>21.200000000000024</v>
      </c>
      <c r="C1704">
        <v>2.9098760798532872</v>
      </c>
      <c r="D1704">
        <v>1.3828940199791959</v>
      </c>
      <c r="E1704">
        <v>1.5269820598740913</v>
      </c>
      <c r="F1704">
        <v>0.72654252800536057</v>
      </c>
      <c r="G1704">
        <v>21.10000000000003</v>
      </c>
      <c r="H1704">
        <v>390625000</v>
      </c>
      <c r="I1704">
        <v>0</v>
      </c>
    </row>
    <row r="1705" spans="1:9" x14ac:dyDescent="0.25">
      <c r="A1705" s="1" t="s">
        <v>1712</v>
      </c>
      <c r="B1705">
        <v>21.200000000000053</v>
      </c>
      <c r="C1705">
        <v>2.9219527518810278</v>
      </c>
      <c r="D1705">
        <v>1.3885068036704395</v>
      </c>
      <c r="E1705">
        <v>1.5334459482105882</v>
      </c>
      <c r="F1705">
        <v>0.72654252800536057</v>
      </c>
      <c r="G1705">
        <v>21.10000000000003</v>
      </c>
      <c r="H1705">
        <v>421875000</v>
      </c>
      <c r="I1705">
        <v>0</v>
      </c>
    </row>
    <row r="1706" spans="1:9" x14ac:dyDescent="0.25">
      <c r="A1706" s="1" t="s">
        <v>1713</v>
      </c>
      <c r="B1706">
        <v>6.1999999999999993</v>
      </c>
      <c r="C1706">
        <v>2.1962950751768049</v>
      </c>
      <c r="D1706">
        <v>0.92281658546798839</v>
      </c>
      <c r="E1706">
        <v>1.2734784897088165</v>
      </c>
      <c r="F1706">
        <v>0.2679017304324236</v>
      </c>
      <c r="G1706">
        <v>0</v>
      </c>
      <c r="H1706">
        <v>140625000</v>
      </c>
      <c r="I1706">
        <v>1</v>
      </c>
    </row>
    <row r="1707" spans="1:9" x14ac:dyDescent="0.25">
      <c r="A1707" s="1" t="s">
        <v>1714</v>
      </c>
      <c r="B1707">
        <v>6.4000000000000021</v>
      </c>
      <c r="C1707">
        <v>2.4491058708656195</v>
      </c>
      <c r="D1707">
        <v>0.54992410347510789</v>
      </c>
      <c r="E1707">
        <v>1.8991817673905116</v>
      </c>
      <c r="F1707">
        <v>-0.72792768125062413</v>
      </c>
      <c r="G1707">
        <v>0</v>
      </c>
      <c r="H1707">
        <v>156250000</v>
      </c>
      <c r="I1707">
        <v>3</v>
      </c>
    </row>
    <row r="1708" spans="1:9" x14ac:dyDescent="0.25">
      <c r="A1708" s="1" t="s">
        <v>1715</v>
      </c>
      <c r="B1708">
        <v>6.8999999999999995</v>
      </c>
      <c r="C1708">
        <v>2.525954991546882</v>
      </c>
      <c r="D1708">
        <v>0.98322653633707535</v>
      </c>
      <c r="E1708">
        <v>1.5427284552098066</v>
      </c>
      <c r="F1708">
        <v>-0.32623744030510249</v>
      </c>
      <c r="G1708">
        <v>0</v>
      </c>
      <c r="H1708">
        <v>156250000</v>
      </c>
      <c r="I1708">
        <v>2</v>
      </c>
    </row>
    <row r="1709" spans="1:9" x14ac:dyDescent="0.25">
      <c r="A1709" s="1" t="s">
        <v>1716</v>
      </c>
      <c r="B1709">
        <v>6.9999999999999991</v>
      </c>
      <c r="C1709">
        <v>2.0274333845192754</v>
      </c>
      <c r="D1709">
        <v>0.59136932799255737</v>
      </c>
      <c r="E1709">
        <v>1.436064056526718</v>
      </c>
      <c r="F1709">
        <v>-0.34509905881624681</v>
      </c>
      <c r="G1709">
        <v>0</v>
      </c>
      <c r="H1709">
        <v>156250000</v>
      </c>
      <c r="I1709">
        <v>2</v>
      </c>
    </row>
    <row r="1710" spans="1:9" x14ac:dyDescent="0.25">
      <c r="A1710" s="1" t="s">
        <v>1717</v>
      </c>
      <c r="B1710">
        <v>21.699999999999992</v>
      </c>
      <c r="C1710">
        <v>2.8716974831240263</v>
      </c>
      <c r="D1710">
        <v>1.3471797022348575</v>
      </c>
      <c r="E1710">
        <v>1.5245177808891688</v>
      </c>
      <c r="F1710">
        <v>0.34965464745873032</v>
      </c>
      <c r="G1710">
        <v>21.600000000000037</v>
      </c>
      <c r="H1710">
        <v>406250000</v>
      </c>
      <c r="I1710">
        <v>0</v>
      </c>
    </row>
    <row r="1711" spans="1:9" x14ac:dyDescent="0.25">
      <c r="A1711" s="1" t="s">
        <v>1718</v>
      </c>
      <c r="B1711">
        <v>21.799999999999997</v>
      </c>
      <c r="C1711">
        <v>2.8907638514455312</v>
      </c>
      <c r="D1711">
        <v>1.3550919853528827</v>
      </c>
      <c r="E1711">
        <v>1.5356718660926485</v>
      </c>
      <c r="F1711">
        <v>0.42061494967634783</v>
      </c>
      <c r="G1711">
        <v>21.700000000000038</v>
      </c>
      <c r="H1711">
        <v>359375000</v>
      </c>
      <c r="I1711">
        <v>0</v>
      </c>
    </row>
    <row r="1712" spans="1:9" x14ac:dyDescent="0.25">
      <c r="A1712" s="1" t="s">
        <v>1719</v>
      </c>
      <c r="B1712">
        <v>20.900000000000169</v>
      </c>
      <c r="C1712">
        <v>1.6143742020791394</v>
      </c>
      <c r="D1712">
        <v>0.70336432001860505</v>
      </c>
      <c r="E1712">
        <v>0.91100988206053435</v>
      </c>
      <c r="F1712">
        <v>0.70336432001860505</v>
      </c>
      <c r="G1712">
        <v>20.800000000000026</v>
      </c>
      <c r="H1712">
        <v>343750000</v>
      </c>
      <c r="I1712">
        <v>0</v>
      </c>
    </row>
    <row r="1713" spans="1:9" x14ac:dyDescent="0.25">
      <c r="A1713" s="1" t="s">
        <v>1720</v>
      </c>
      <c r="B1713">
        <v>20.899999999999874</v>
      </c>
      <c r="C1713">
        <v>1.6640478201684124</v>
      </c>
      <c r="D1713">
        <v>0.72654973916388066</v>
      </c>
      <c r="E1713">
        <v>0.93749808100453169</v>
      </c>
      <c r="F1713">
        <v>0.72654252800536057</v>
      </c>
      <c r="G1713">
        <v>20.800000000000026</v>
      </c>
      <c r="H1713">
        <v>406250000</v>
      </c>
      <c r="I1713">
        <v>0</v>
      </c>
    </row>
    <row r="1714" spans="1:9" x14ac:dyDescent="0.25">
      <c r="A1714" s="1" t="s">
        <v>1721</v>
      </c>
      <c r="B1714">
        <v>5.9</v>
      </c>
      <c r="C1714">
        <v>3.6551947476663145</v>
      </c>
      <c r="D1714">
        <v>2.0203546148198548</v>
      </c>
      <c r="E1714">
        <v>1.6348401328464597</v>
      </c>
      <c r="F1714">
        <v>0.72654252800536057</v>
      </c>
      <c r="G1714">
        <v>0</v>
      </c>
      <c r="H1714">
        <v>93750000</v>
      </c>
      <c r="I1714">
        <v>1</v>
      </c>
    </row>
    <row r="1715" spans="1:9" x14ac:dyDescent="0.25">
      <c r="A1715" s="1" t="s">
        <v>1722</v>
      </c>
      <c r="B1715">
        <v>5.9999999999999991</v>
      </c>
      <c r="C1715">
        <v>3.354873493837077</v>
      </c>
      <c r="D1715">
        <v>1.3708075985217612</v>
      </c>
      <c r="E1715">
        <v>1.9840658953153159</v>
      </c>
      <c r="F1715">
        <v>0.72654252800536057</v>
      </c>
      <c r="G1715">
        <v>0</v>
      </c>
      <c r="H1715">
        <v>140625000</v>
      </c>
      <c r="I1715">
        <v>3</v>
      </c>
    </row>
    <row r="1716" spans="1:9" x14ac:dyDescent="0.25">
      <c r="A1716" s="1" t="s">
        <v>1723</v>
      </c>
      <c r="B1716">
        <v>5.7000000000000028</v>
      </c>
      <c r="C1716">
        <v>1.6205803956755704</v>
      </c>
      <c r="D1716">
        <v>0.99372923895196585</v>
      </c>
      <c r="E1716">
        <v>0.62685115672360459</v>
      </c>
      <c r="F1716">
        <v>0.53517233464779679</v>
      </c>
      <c r="G1716">
        <v>0</v>
      </c>
      <c r="H1716">
        <v>125000000</v>
      </c>
      <c r="I1716">
        <v>1</v>
      </c>
    </row>
    <row r="1717" spans="1:9" x14ac:dyDescent="0.25">
      <c r="A1717" s="1" t="s">
        <v>1724</v>
      </c>
      <c r="B1717">
        <v>5.8000000000000034</v>
      </c>
      <c r="C1717">
        <v>1.7157600060140359</v>
      </c>
      <c r="D1717">
        <v>0.98959719154856574</v>
      </c>
      <c r="E1717">
        <v>0.72616281446547015</v>
      </c>
      <c r="F1717">
        <v>0.42564149264141227</v>
      </c>
      <c r="G1717">
        <v>0</v>
      </c>
      <c r="H1717">
        <v>125000000</v>
      </c>
      <c r="I1717">
        <v>3</v>
      </c>
    </row>
    <row r="1718" spans="1:9" x14ac:dyDescent="0.25">
      <c r="A1718" s="1" t="s">
        <v>1725</v>
      </c>
      <c r="B1718">
        <v>5.9000000000000021</v>
      </c>
      <c r="C1718">
        <v>2.0316531773417665</v>
      </c>
      <c r="D1718">
        <v>1.3323466610039079</v>
      </c>
      <c r="E1718">
        <v>0.69930651633785867</v>
      </c>
      <c r="F1718">
        <v>0.1580251283649412</v>
      </c>
      <c r="G1718">
        <v>0</v>
      </c>
      <c r="H1718">
        <v>125000000</v>
      </c>
      <c r="I1718">
        <v>1</v>
      </c>
    </row>
    <row r="1719" spans="1:9" x14ac:dyDescent="0.25">
      <c r="A1719" s="1" t="s">
        <v>1726</v>
      </c>
      <c r="B1719">
        <v>5.9999999999999982</v>
      </c>
      <c r="C1719">
        <v>1.84064351408243</v>
      </c>
      <c r="D1719">
        <v>1.2829722383561641</v>
      </c>
      <c r="E1719">
        <v>0.55767127572626585</v>
      </c>
      <c r="F1719">
        <v>0.15870748610210983</v>
      </c>
      <c r="G1719">
        <v>0</v>
      </c>
      <c r="H1719">
        <v>140625000</v>
      </c>
      <c r="I1719">
        <v>1</v>
      </c>
    </row>
    <row r="1720" spans="1:9" x14ac:dyDescent="0.25">
      <c r="A1720" s="1" t="s">
        <v>1727</v>
      </c>
      <c r="B1720">
        <v>6.4000000000000057</v>
      </c>
      <c r="C1720">
        <v>2.847969033209246</v>
      </c>
      <c r="D1720">
        <v>1.532161977939114</v>
      </c>
      <c r="E1720">
        <v>1.315807055270132</v>
      </c>
      <c r="F1720">
        <v>-0.73015225015332241</v>
      </c>
      <c r="G1720">
        <v>0</v>
      </c>
      <c r="H1720">
        <v>203125000</v>
      </c>
      <c r="I1720">
        <v>2</v>
      </c>
    </row>
    <row r="1721" spans="1:9" x14ac:dyDescent="0.25">
      <c r="A1721" s="1" t="s">
        <v>1728</v>
      </c>
      <c r="B1721">
        <v>6.5000000000000018</v>
      </c>
      <c r="C1721">
        <v>2.8363516967545355</v>
      </c>
      <c r="D1721">
        <v>1.5284458051334227</v>
      </c>
      <c r="E1721">
        <v>1.3079058916211128</v>
      </c>
      <c r="F1721">
        <v>-0.73513774723943204</v>
      </c>
      <c r="G1721">
        <v>0</v>
      </c>
      <c r="H1721">
        <v>109375000</v>
      </c>
      <c r="I1721">
        <v>3</v>
      </c>
    </row>
    <row r="1722" spans="1:9" x14ac:dyDescent="0.25">
      <c r="A1722" s="1" t="s">
        <v>1729</v>
      </c>
      <c r="B1722">
        <v>20.500000000000028</v>
      </c>
      <c r="C1722">
        <v>2.0845209221838714</v>
      </c>
      <c r="D1722">
        <v>1.0939587017232357</v>
      </c>
      <c r="E1722">
        <v>0.99056222046063569</v>
      </c>
      <c r="F1722">
        <v>-0.72654252800536057</v>
      </c>
      <c r="G1722">
        <v>20.40000000000002</v>
      </c>
      <c r="H1722">
        <v>421875000</v>
      </c>
      <c r="I1722">
        <v>0</v>
      </c>
    </row>
    <row r="1723" spans="1:9" x14ac:dyDescent="0.25">
      <c r="A1723" s="1" t="s">
        <v>1730</v>
      </c>
      <c r="B1723">
        <v>20.499999999999901</v>
      </c>
      <c r="C1723">
        <v>2.0701203696578143</v>
      </c>
      <c r="D1723">
        <v>1.0877503411918252</v>
      </c>
      <c r="E1723">
        <v>0.98237002846598909</v>
      </c>
      <c r="F1723">
        <v>-0.72654252800536057</v>
      </c>
      <c r="G1723">
        <v>20.40000000000002</v>
      </c>
      <c r="H1723">
        <v>312500000</v>
      </c>
      <c r="I1723">
        <v>0</v>
      </c>
    </row>
    <row r="1724" spans="1:9" x14ac:dyDescent="0.25">
      <c r="A1724" s="1" t="s">
        <v>1731</v>
      </c>
      <c r="B1724">
        <v>20.700000000000021</v>
      </c>
      <c r="C1724">
        <v>2.0042911707686399</v>
      </c>
      <c r="D1724">
        <v>1.0706652634975855</v>
      </c>
      <c r="E1724">
        <v>0.93362590727105443</v>
      </c>
      <c r="F1724">
        <v>-0.72654252800536057</v>
      </c>
      <c r="G1724">
        <v>20.600000000000023</v>
      </c>
      <c r="H1724">
        <v>359375000</v>
      </c>
      <c r="I1724">
        <v>0</v>
      </c>
    </row>
    <row r="1725" spans="1:9" x14ac:dyDescent="0.25">
      <c r="A1725" s="1" t="s">
        <v>1732</v>
      </c>
      <c r="B1725">
        <v>20.700000000000035</v>
      </c>
      <c r="C1725">
        <v>2.0490664900912505</v>
      </c>
      <c r="D1725">
        <v>1.0939037780446785</v>
      </c>
      <c r="E1725">
        <v>0.95516271204657199</v>
      </c>
      <c r="F1725">
        <v>-0.72654252800536057</v>
      </c>
      <c r="G1725">
        <v>20.600000000000023</v>
      </c>
      <c r="H1725">
        <v>328125000</v>
      </c>
      <c r="I1725">
        <v>0</v>
      </c>
    </row>
    <row r="1726" spans="1:9" x14ac:dyDescent="0.25">
      <c r="A1726" s="1" t="s">
        <v>1733</v>
      </c>
      <c r="B1726">
        <v>21.100000000000037</v>
      </c>
      <c r="C1726">
        <v>2.3642956278388243</v>
      </c>
      <c r="D1726">
        <v>1.2634847721981064</v>
      </c>
      <c r="E1726">
        <v>1.1008108556407179</v>
      </c>
      <c r="F1726">
        <v>-0.72654252800536057</v>
      </c>
      <c r="G1726">
        <v>21.000000000000028</v>
      </c>
      <c r="H1726">
        <v>390625000</v>
      </c>
      <c r="I1726">
        <v>0</v>
      </c>
    </row>
    <row r="1727" spans="1:9" x14ac:dyDescent="0.25">
      <c r="A1727" s="1" t="s">
        <v>1734</v>
      </c>
      <c r="B1727">
        <v>21.1</v>
      </c>
      <c r="C1727">
        <v>2.3991425950761158</v>
      </c>
      <c r="D1727">
        <v>1.2816761422597138</v>
      </c>
      <c r="E1727">
        <v>1.117466452816402</v>
      </c>
      <c r="F1727">
        <v>-0.72654252800536057</v>
      </c>
      <c r="G1727">
        <v>21.000000000000028</v>
      </c>
      <c r="H1727">
        <v>390625000</v>
      </c>
      <c r="I1727">
        <v>0</v>
      </c>
    </row>
    <row r="1728" spans="1:9" x14ac:dyDescent="0.25">
      <c r="A1728" s="1" t="s">
        <v>1735</v>
      </c>
      <c r="B1728">
        <v>0.1</v>
      </c>
      <c r="C1728">
        <v>0.72654252800536057</v>
      </c>
      <c r="D1728">
        <v>0.72654252800536057</v>
      </c>
      <c r="E1728">
        <v>0</v>
      </c>
      <c r="F1728">
        <v>0.72654252800536057</v>
      </c>
      <c r="G1728">
        <v>0</v>
      </c>
      <c r="H1728">
        <v>15625000</v>
      </c>
      <c r="I1728">
        <v>1</v>
      </c>
    </row>
    <row r="1729" spans="1:9" x14ac:dyDescent="0.25">
      <c r="A1729" s="1" t="s">
        <v>1736</v>
      </c>
      <c r="B1729">
        <v>20.600000000000044</v>
      </c>
      <c r="C1729">
        <v>3.6548042605812832</v>
      </c>
      <c r="D1729">
        <v>1.8020373306717432</v>
      </c>
      <c r="E1729">
        <v>1.85276692990954</v>
      </c>
      <c r="F1729">
        <v>0.94562988353317401</v>
      </c>
      <c r="G1729">
        <v>20.500000000000021</v>
      </c>
      <c r="H1729">
        <v>406250000</v>
      </c>
      <c r="I1729">
        <v>0</v>
      </c>
    </row>
    <row r="1730" spans="1:9" x14ac:dyDescent="0.25">
      <c r="A1730" s="1" t="s">
        <v>1737</v>
      </c>
      <c r="B1730">
        <v>7.9000000000000066</v>
      </c>
      <c r="C1730">
        <v>1.325909927576447</v>
      </c>
      <c r="D1730">
        <v>0.37364093608421944</v>
      </c>
      <c r="E1730">
        <v>0.95226899149222755</v>
      </c>
      <c r="F1730">
        <v>-0.58849469802684995</v>
      </c>
      <c r="G1730">
        <v>0</v>
      </c>
      <c r="H1730">
        <v>171875000</v>
      </c>
      <c r="I1730">
        <v>1</v>
      </c>
    </row>
    <row r="1731" spans="1:9" x14ac:dyDescent="0.25">
      <c r="A1731" s="1" t="s">
        <v>1738</v>
      </c>
      <c r="B1731">
        <v>8</v>
      </c>
      <c r="C1731">
        <v>1.3658472109608102</v>
      </c>
      <c r="D1731">
        <v>0.26431234129830239</v>
      </c>
      <c r="E1731">
        <v>1.1015348696625078</v>
      </c>
      <c r="F1731">
        <v>-0.73763788359918436</v>
      </c>
      <c r="G1731">
        <v>0</v>
      </c>
      <c r="H1731">
        <v>187500000</v>
      </c>
      <c r="I1731">
        <v>3</v>
      </c>
    </row>
    <row r="1732" spans="1:9" x14ac:dyDescent="0.25">
      <c r="A1732" s="1" t="s">
        <v>1739</v>
      </c>
      <c r="B1732">
        <v>7.65</v>
      </c>
      <c r="C1732">
        <v>1.128087127233711</v>
      </c>
      <c r="D1732">
        <v>0.8758625562432294</v>
      </c>
      <c r="E1732">
        <v>0.25222457099048157</v>
      </c>
      <c r="F1732">
        <v>0.29365276609418078</v>
      </c>
      <c r="G1732">
        <v>0</v>
      </c>
      <c r="H1732">
        <v>156250000</v>
      </c>
      <c r="I1732">
        <v>2</v>
      </c>
    </row>
    <row r="1733" spans="1:9" x14ac:dyDescent="0.25">
      <c r="A1733" s="1" t="s">
        <v>1740</v>
      </c>
      <c r="B1733">
        <v>7.8</v>
      </c>
      <c r="C1733">
        <v>1.4518676848126502</v>
      </c>
      <c r="D1733">
        <v>0.60218471420311204</v>
      </c>
      <c r="E1733">
        <v>0.84968297060953812</v>
      </c>
      <c r="F1733">
        <v>-0.69936423998640196</v>
      </c>
      <c r="G1733">
        <v>0</v>
      </c>
      <c r="H1733">
        <v>171875000</v>
      </c>
      <c r="I1733">
        <v>2</v>
      </c>
    </row>
    <row r="1734" spans="1:9" x14ac:dyDescent="0.25">
      <c r="A1734" s="1" t="s">
        <v>1741</v>
      </c>
      <c r="B1734">
        <v>7.8</v>
      </c>
      <c r="C1734">
        <v>2.6151094288107126</v>
      </c>
      <c r="D1734">
        <v>1.3140330247535204</v>
      </c>
      <c r="E1734">
        <v>1.3010764040571923</v>
      </c>
      <c r="F1734">
        <v>-0.6681785855448954</v>
      </c>
      <c r="G1734">
        <v>0</v>
      </c>
      <c r="H1734">
        <v>140625000</v>
      </c>
      <c r="I1734">
        <v>2</v>
      </c>
    </row>
    <row r="1735" spans="1:9" x14ac:dyDescent="0.25">
      <c r="A1735" s="1" t="s">
        <v>1742</v>
      </c>
      <c r="B1735">
        <v>7.8999999999999977</v>
      </c>
      <c r="C1735">
        <v>2.64191720116759</v>
      </c>
      <c r="D1735">
        <v>1.3186576407213195</v>
      </c>
      <c r="E1735">
        <v>1.3232595604462705</v>
      </c>
      <c r="F1735">
        <v>-0.71174598751616758</v>
      </c>
      <c r="G1735">
        <v>0</v>
      </c>
      <c r="H1735">
        <v>156250000</v>
      </c>
      <c r="I1735">
        <v>2</v>
      </c>
    </row>
    <row r="1736" spans="1:9" x14ac:dyDescent="0.25">
      <c r="A1736" s="1" t="s">
        <v>1743</v>
      </c>
      <c r="B1736">
        <v>8.2999999999999954</v>
      </c>
      <c r="C1736">
        <v>3.4719196484404886</v>
      </c>
      <c r="D1736">
        <v>2.1772961722264745</v>
      </c>
      <c r="E1736">
        <v>1.2946234762140141</v>
      </c>
      <c r="F1736">
        <v>-0.72654252800536057</v>
      </c>
      <c r="G1736">
        <v>0</v>
      </c>
      <c r="H1736">
        <v>203125000</v>
      </c>
      <c r="I1736">
        <v>1</v>
      </c>
    </row>
    <row r="1737" spans="1:9" x14ac:dyDescent="0.25">
      <c r="A1737" s="1" t="s">
        <v>1744</v>
      </c>
      <c r="B1737">
        <v>8.3999999999999915</v>
      </c>
      <c r="C1737">
        <v>3.7687753020502761</v>
      </c>
      <c r="D1737">
        <v>2.1910890861544696</v>
      </c>
      <c r="E1737">
        <v>1.5776862158958065</v>
      </c>
      <c r="F1737">
        <v>-0.72654252800536057</v>
      </c>
      <c r="G1737">
        <v>0</v>
      </c>
      <c r="H1737">
        <v>109375000</v>
      </c>
      <c r="I1737">
        <v>2</v>
      </c>
    </row>
    <row r="1738" spans="1:9" x14ac:dyDescent="0.25">
      <c r="A1738" s="1" t="s">
        <v>1745</v>
      </c>
      <c r="B1738">
        <v>8.2999999999999954</v>
      </c>
      <c r="C1738">
        <v>2.3994564578413442</v>
      </c>
      <c r="D1738">
        <v>1.023508449703574</v>
      </c>
      <c r="E1738">
        <v>1.3759480081377702</v>
      </c>
      <c r="F1738">
        <v>0.48035367306529153</v>
      </c>
      <c r="G1738">
        <v>0</v>
      </c>
      <c r="H1738">
        <v>156250000</v>
      </c>
      <c r="I1738">
        <v>1</v>
      </c>
    </row>
    <row r="1739" spans="1:9" x14ac:dyDescent="0.25">
      <c r="A1739" s="1" t="s">
        <v>1746</v>
      </c>
      <c r="B1739">
        <v>8.4999999999999982</v>
      </c>
      <c r="C1739">
        <v>2.2322731785304786</v>
      </c>
      <c r="D1739">
        <v>0.66017477395144075</v>
      </c>
      <c r="E1739">
        <v>1.5720984045790378</v>
      </c>
      <c r="F1739">
        <v>0.4565962785556037</v>
      </c>
      <c r="G1739">
        <v>0</v>
      </c>
      <c r="H1739">
        <v>156250000</v>
      </c>
      <c r="I1739">
        <v>3</v>
      </c>
    </row>
    <row r="1740" spans="1:9" x14ac:dyDescent="0.25">
      <c r="A1740" s="1" t="s">
        <v>1747</v>
      </c>
      <c r="B1740">
        <v>9.2999999999999883</v>
      </c>
      <c r="C1740">
        <v>4.5346157469897728</v>
      </c>
      <c r="D1740">
        <v>1.7118240746754876</v>
      </c>
      <c r="E1740">
        <v>2.8227916723142847</v>
      </c>
      <c r="F1740">
        <v>-0.41890879497050637</v>
      </c>
      <c r="G1740">
        <v>0</v>
      </c>
      <c r="H1740">
        <v>171875000</v>
      </c>
      <c r="I1740">
        <v>3</v>
      </c>
    </row>
    <row r="1741" spans="1:9" x14ac:dyDescent="0.25">
      <c r="A1741" s="1" t="s">
        <v>1748</v>
      </c>
      <c r="B1741">
        <v>9.3999999999999861</v>
      </c>
      <c r="C1741">
        <v>3.9065524159218463</v>
      </c>
      <c r="D1741">
        <v>1.4236616206782831</v>
      </c>
      <c r="E1741">
        <v>2.4828907952435633</v>
      </c>
      <c r="F1741">
        <v>0.52289055309204446</v>
      </c>
      <c r="G1741">
        <v>0</v>
      </c>
      <c r="H1741">
        <v>156250000</v>
      </c>
      <c r="I1741">
        <v>3</v>
      </c>
    </row>
    <row r="1742" spans="1:9" x14ac:dyDescent="0.25">
      <c r="A1742" s="1" t="s">
        <v>1749</v>
      </c>
      <c r="B1742">
        <v>22.200000000000163</v>
      </c>
      <c r="C1742">
        <v>2.5842999610675355</v>
      </c>
      <c r="D1742">
        <v>1.461632740083652</v>
      </c>
      <c r="E1742">
        <v>1.1226672209838835</v>
      </c>
      <c r="F1742">
        <v>-0.72654252800536057</v>
      </c>
      <c r="G1742">
        <v>22.100000000000044</v>
      </c>
      <c r="H1742">
        <v>421875000</v>
      </c>
      <c r="I1742">
        <v>0</v>
      </c>
    </row>
    <row r="1743" spans="1:9" x14ac:dyDescent="0.25">
      <c r="A1743" s="1" t="s">
        <v>1750</v>
      </c>
      <c r="B1743">
        <v>22.200000000000056</v>
      </c>
      <c r="C1743">
        <v>2.6066869212150574</v>
      </c>
      <c r="D1743">
        <v>1.4738460525658303</v>
      </c>
      <c r="E1743">
        <v>1.1328408686492271</v>
      </c>
      <c r="F1743">
        <v>-0.72654252800536057</v>
      </c>
      <c r="G1743">
        <v>22.100000000000044</v>
      </c>
      <c r="H1743">
        <v>468750000</v>
      </c>
      <c r="I1743">
        <v>0</v>
      </c>
    </row>
    <row r="1744" spans="1:9" x14ac:dyDescent="0.25">
      <c r="A1744" s="1" t="s">
        <v>1751</v>
      </c>
      <c r="B1744">
        <v>22.199999999999854</v>
      </c>
      <c r="C1744">
        <v>2.328285870953485</v>
      </c>
      <c r="D1744">
        <v>0.9507993147782261</v>
      </c>
      <c r="E1744">
        <v>1.3774865561752589</v>
      </c>
      <c r="F1744">
        <v>0.72654252800536057</v>
      </c>
      <c r="G1744">
        <v>22.100000000000044</v>
      </c>
      <c r="H1744">
        <v>500000000</v>
      </c>
      <c r="I1744">
        <v>0</v>
      </c>
    </row>
    <row r="1745" spans="1:9" x14ac:dyDescent="0.25">
      <c r="A1745" s="1" t="s">
        <v>1752</v>
      </c>
      <c r="B1745">
        <v>22.20000000000007</v>
      </c>
      <c r="C1745">
        <v>2.3124556479063947</v>
      </c>
      <c r="D1745">
        <v>0.9405794755485779</v>
      </c>
      <c r="E1745">
        <v>1.3718761723578168</v>
      </c>
      <c r="F1745">
        <v>0.72654252800536057</v>
      </c>
      <c r="G1745">
        <v>22.100000000000044</v>
      </c>
      <c r="H1745">
        <v>437500000</v>
      </c>
      <c r="I1745">
        <v>0</v>
      </c>
    </row>
    <row r="1746" spans="1:9" x14ac:dyDescent="0.25">
      <c r="A1746" s="1" t="s">
        <v>1753</v>
      </c>
      <c r="B1746">
        <v>8.3000000000000025</v>
      </c>
      <c r="C1746">
        <v>1.9590578717505474</v>
      </c>
      <c r="D1746">
        <v>0.75858797920273302</v>
      </c>
      <c r="E1746">
        <v>1.2004698925478143</v>
      </c>
      <c r="F1746">
        <v>-0.45886213696042732</v>
      </c>
      <c r="G1746">
        <v>0</v>
      </c>
      <c r="H1746">
        <v>109375000</v>
      </c>
      <c r="I1746">
        <v>1</v>
      </c>
    </row>
    <row r="1747" spans="1:9" x14ac:dyDescent="0.25">
      <c r="A1747" s="1" t="s">
        <v>1754</v>
      </c>
      <c r="B1747">
        <v>8.3999999999999986</v>
      </c>
      <c r="C1747">
        <v>1.1849764941527674</v>
      </c>
      <c r="D1747">
        <v>0.5253653279918713</v>
      </c>
      <c r="E1747">
        <v>0.6596111661608961</v>
      </c>
      <c r="F1747">
        <v>5.9337202443468406E-2</v>
      </c>
      <c r="G1747">
        <v>0</v>
      </c>
      <c r="H1747">
        <v>187500000</v>
      </c>
      <c r="I1747">
        <v>3</v>
      </c>
    </row>
    <row r="1748" spans="1:9" x14ac:dyDescent="0.25">
      <c r="A1748" s="1" t="s">
        <v>1755</v>
      </c>
      <c r="B1748">
        <v>8.1</v>
      </c>
      <c r="C1748">
        <v>3.7912215153885325</v>
      </c>
      <c r="D1748">
        <v>2.3376417656445776</v>
      </c>
      <c r="E1748">
        <v>1.4535797497439549</v>
      </c>
      <c r="F1748">
        <v>-0.72654252800536057</v>
      </c>
      <c r="G1748">
        <v>0</v>
      </c>
      <c r="H1748">
        <v>125000000</v>
      </c>
      <c r="I1748">
        <v>2</v>
      </c>
    </row>
    <row r="1749" spans="1:9" x14ac:dyDescent="0.25">
      <c r="A1749" s="1" t="s">
        <v>1756</v>
      </c>
      <c r="B1749">
        <v>8.2000000000000011</v>
      </c>
      <c r="C1749">
        <v>3.7784046211511821</v>
      </c>
      <c r="D1749">
        <v>1.7452222577146967</v>
      </c>
      <c r="E1749">
        <v>2.0331823634364854</v>
      </c>
      <c r="F1749">
        <v>-0.72654252800536057</v>
      </c>
      <c r="G1749">
        <v>0</v>
      </c>
      <c r="H1749">
        <v>171875000</v>
      </c>
      <c r="I1749">
        <v>3</v>
      </c>
    </row>
    <row r="1750" spans="1:9" x14ac:dyDescent="0.25">
      <c r="A1750" s="1" t="s">
        <v>1757</v>
      </c>
      <c r="B1750">
        <v>20.700000000000035</v>
      </c>
      <c r="C1750">
        <v>2.6150356001283792</v>
      </c>
      <c r="D1750">
        <v>1.2284616339849124</v>
      </c>
      <c r="E1750">
        <v>1.3865739661434668</v>
      </c>
      <c r="F1750">
        <v>0.72654252800536057</v>
      </c>
      <c r="G1750">
        <v>20.600000000000023</v>
      </c>
      <c r="H1750">
        <v>453125000</v>
      </c>
      <c r="I1750">
        <v>0</v>
      </c>
    </row>
    <row r="1751" spans="1:9" x14ac:dyDescent="0.25">
      <c r="A1751" s="1" t="s">
        <v>1758</v>
      </c>
      <c r="B1751">
        <v>20.700000000000042</v>
      </c>
      <c r="C1751">
        <v>2.6142343239732657</v>
      </c>
      <c r="D1751">
        <v>1.2274039610433514</v>
      </c>
      <c r="E1751">
        <v>1.3868303629299144</v>
      </c>
      <c r="F1751">
        <v>0.72654252800536057</v>
      </c>
      <c r="G1751">
        <v>20.600000000000023</v>
      </c>
      <c r="H1751">
        <v>312500000</v>
      </c>
      <c r="I1751">
        <v>0</v>
      </c>
    </row>
    <row r="1752" spans="1:9" x14ac:dyDescent="0.25">
      <c r="A1752" s="1" t="s">
        <v>1759</v>
      </c>
      <c r="B1752">
        <v>20.599999999999891</v>
      </c>
      <c r="C1752">
        <v>1.0371387684566349</v>
      </c>
      <c r="D1752">
        <v>0.43099619159025693</v>
      </c>
      <c r="E1752">
        <v>0.60614257686637796</v>
      </c>
      <c r="F1752">
        <v>0.42538286131595537</v>
      </c>
      <c r="G1752">
        <v>20.500000000000021</v>
      </c>
      <c r="H1752">
        <v>312500000</v>
      </c>
      <c r="I1752">
        <v>0</v>
      </c>
    </row>
    <row r="1753" spans="1:9" x14ac:dyDescent="0.25">
      <c r="A1753" s="1" t="s">
        <v>1760</v>
      </c>
      <c r="B1753">
        <v>20.600000000000033</v>
      </c>
      <c r="C1753">
        <v>1.0785307042615631</v>
      </c>
      <c r="D1753">
        <v>0.45115771286793827</v>
      </c>
      <c r="E1753">
        <v>0.62737299139362479</v>
      </c>
      <c r="F1753">
        <v>0.45115771286793116</v>
      </c>
      <c r="G1753">
        <v>20.500000000000021</v>
      </c>
      <c r="H1753">
        <v>328125000</v>
      </c>
      <c r="I1753">
        <v>0</v>
      </c>
    </row>
    <row r="1754" spans="1:9" x14ac:dyDescent="0.25">
      <c r="A1754" s="1" t="s">
        <v>1761</v>
      </c>
      <c r="B1754">
        <v>9.1999999999999922</v>
      </c>
      <c r="C1754">
        <v>2.19501349629645</v>
      </c>
      <c r="D1754">
        <v>0.92243871172469927</v>
      </c>
      <c r="E1754">
        <v>1.2725747845717508</v>
      </c>
      <c r="F1754">
        <v>0.26826787756399062</v>
      </c>
      <c r="G1754">
        <v>0</v>
      </c>
      <c r="H1754">
        <v>156250000</v>
      </c>
      <c r="I1754">
        <v>1</v>
      </c>
    </row>
    <row r="1755" spans="1:9" x14ac:dyDescent="0.25">
      <c r="A1755" s="1" t="s">
        <v>1762</v>
      </c>
      <c r="B1755">
        <v>9.4</v>
      </c>
      <c r="C1755">
        <v>2.4453940729119878</v>
      </c>
      <c r="D1755">
        <v>0.54893497698035532</v>
      </c>
      <c r="E1755">
        <v>1.8964590959316325</v>
      </c>
      <c r="F1755">
        <v>-0.72675690336044729</v>
      </c>
      <c r="G1755">
        <v>0</v>
      </c>
      <c r="H1755">
        <v>187500000</v>
      </c>
      <c r="I1755">
        <v>3</v>
      </c>
    </row>
    <row r="1756" spans="1:9" x14ac:dyDescent="0.25">
      <c r="A1756" s="1" t="s">
        <v>1763</v>
      </c>
      <c r="B1756">
        <v>9.8999999999999932</v>
      </c>
      <c r="C1756">
        <v>2.5621942826156574</v>
      </c>
      <c r="D1756">
        <v>1.0048778145095683</v>
      </c>
      <c r="E1756">
        <v>1.5573164681060891</v>
      </c>
      <c r="F1756">
        <v>-0.3257754184063506</v>
      </c>
      <c r="G1756">
        <v>0</v>
      </c>
      <c r="H1756">
        <v>171875000</v>
      </c>
      <c r="I1756">
        <v>2</v>
      </c>
    </row>
    <row r="1757" spans="1:9" x14ac:dyDescent="0.25">
      <c r="A1757" s="1" t="s">
        <v>1764</v>
      </c>
      <c r="B1757">
        <v>9.9999999999999822</v>
      </c>
      <c r="C1757">
        <v>2.0440927381369316</v>
      </c>
      <c r="D1757">
        <v>0.59977655853509937</v>
      </c>
      <c r="E1757">
        <v>1.4443161796018322</v>
      </c>
      <c r="F1757">
        <v>-0.34470416161062367</v>
      </c>
      <c r="G1757">
        <v>0</v>
      </c>
      <c r="H1757">
        <v>171875000</v>
      </c>
      <c r="I1757">
        <v>2</v>
      </c>
    </row>
    <row r="1758" spans="1:9" x14ac:dyDescent="0.25">
      <c r="A1758" s="1" t="s">
        <v>1765</v>
      </c>
      <c r="B1758">
        <v>21.599999999999852</v>
      </c>
      <c r="C1758">
        <v>3.5079220530574768</v>
      </c>
      <c r="D1758">
        <v>1.6444250989320253</v>
      </c>
      <c r="E1758">
        <v>1.8634969541254516</v>
      </c>
      <c r="F1758">
        <v>0.40858966832343091</v>
      </c>
      <c r="G1758">
        <v>21.500000000000036</v>
      </c>
      <c r="H1758">
        <v>421875000</v>
      </c>
      <c r="I1758">
        <v>0</v>
      </c>
    </row>
    <row r="1759" spans="1:9" x14ac:dyDescent="0.25">
      <c r="A1759" s="1" t="s">
        <v>1766</v>
      </c>
      <c r="B1759">
        <v>21.699999999999928</v>
      </c>
      <c r="C1759">
        <v>3.511283969947895</v>
      </c>
      <c r="D1759">
        <v>1.6440182324606685</v>
      </c>
      <c r="E1759">
        <v>1.8672657374872266</v>
      </c>
      <c r="F1759">
        <v>0.44952965351156493</v>
      </c>
      <c r="G1759">
        <v>21.600000000000037</v>
      </c>
      <c r="H1759">
        <v>343750000</v>
      </c>
      <c r="I1759">
        <v>0</v>
      </c>
    </row>
    <row r="1760" spans="1:9" x14ac:dyDescent="0.25">
      <c r="A1760" s="1" t="s">
        <v>1767</v>
      </c>
      <c r="B1760">
        <v>20.900000000000038</v>
      </c>
      <c r="C1760">
        <v>1.1537905765077499</v>
      </c>
      <c r="D1760">
        <v>0.44563023342647501</v>
      </c>
      <c r="E1760">
        <v>0.70816034308127485</v>
      </c>
      <c r="F1760">
        <v>-3.3047372638064232E-2</v>
      </c>
      <c r="G1760">
        <v>20.800000000000026</v>
      </c>
      <c r="H1760">
        <v>390625000</v>
      </c>
      <c r="I1760">
        <v>0</v>
      </c>
    </row>
    <row r="1761" spans="1:9" x14ac:dyDescent="0.25">
      <c r="A1761" s="1" t="s">
        <v>1768</v>
      </c>
      <c r="B1761">
        <v>20.899999999999903</v>
      </c>
      <c r="C1761">
        <v>1.1581795632982343</v>
      </c>
      <c r="D1761">
        <v>0.44564699710941102</v>
      </c>
      <c r="E1761">
        <v>0.71253256618882332</v>
      </c>
      <c r="F1761">
        <v>-3.3216003531853833E-2</v>
      </c>
      <c r="G1761">
        <v>20.800000000000026</v>
      </c>
      <c r="H1761">
        <v>500000000</v>
      </c>
      <c r="I1761">
        <v>0</v>
      </c>
    </row>
    <row r="1762" spans="1:9" x14ac:dyDescent="0.25">
      <c r="A1762" s="1" t="s">
        <v>1769</v>
      </c>
      <c r="B1762">
        <v>8.3000000000000007</v>
      </c>
      <c r="C1762">
        <v>1.6741671501980822</v>
      </c>
      <c r="D1762">
        <v>1.024193011036191</v>
      </c>
      <c r="E1762">
        <v>0.64997413916189117</v>
      </c>
      <c r="F1762">
        <v>0.57612930287811626</v>
      </c>
      <c r="G1762">
        <v>0</v>
      </c>
      <c r="H1762">
        <v>156250000</v>
      </c>
      <c r="I1762">
        <v>2</v>
      </c>
    </row>
    <row r="1763" spans="1:9" x14ac:dyDescent="0.25">
      <c r="A1763" s="1" t="s">
        <v>1770</v>
      </c>
      <c r="B1763">
        <v>8.3999999999999986</v>
      </c>
      <c r="C1763">
        <v>1.2292860962870811</v>
      </c>
      <c r="D1763">
        <v>0.44794009134792034</v>
      </c>
      <c r="E1763">
        <v>0.78134600493916073</v>
      </c>
      <c r="F1763">
        <v>-0.23148585952794631</v>
      </c>
      <c r="G1763">
        <v>0</v>
      </c>
      <c r="H1763">
        <v>187500000</v>
      </c>
      <c r="I1763">
        <v>3</v>
      </c>
    </row>
    <row r="1764" spans="1:9" x14ac:dyDescent="0.25">
      <c r="A1764" s="1" t="s">
        <v>1771</v>
      </c>
      <c r="B1764">
        <v>8.6999999999999975</v>
      </c>
      <c r="C1764">
        <v>2.1734690410181012</v>
      </c>
      <c r="D1764">
        <v>1.0426216040227985</v>
      </c>
      <c r="E1764">
        <v>1.1308474369953028</v>
      </c>
      <c r="F1764">
        <v>-0.50410532975882028</v>
      </c>
      <c r="G1764">
        <v>0</v>
      </c>
      <c r="H1764">
        <v>125000000</v>
      </c>
      <c r="I1764">
        <v>1</v>
      </c>
    </row>
    <row r="1765" spans="1:9" x14ac:dyDescent="0.25">
      <c r="A1765" s="1" t="s">
        <v>1772</v>
      </c>
      <c r="B1765">
        <v>8.7999999999999989</v>
      </c>
      <c r="C1765">
        <v>2.2967688705301108</v>
      </c>
      <c r="D1765">
        <v>0.98947538957855086</v>
      </c>
      <c r="E1765">
        <v>1.3072934809515599</v>
      </c>
      <c r="F1765">
        <v>-0.74326403322521584</v>
      </c>
      <c r="G1765">
        <v>0</v>
      </c>
      <c r="H1765">
        <v>250000000</v>
      </c>
      <c r="I1765">
        <v>3</v>
      </c>
    </row>
    <row r="1766" spans="1:9" x14ac:dyDescent="0.25">
      <c r="A1766" s="1" t="s">
        <v>1773</v>
      </c>
      <c r="B1766">
        <v>8.8999999999999915</v>
      </c>
      <c r="C1766">
        <v>2.0296892115924425</v>
      </c>
      <c r="D1766">
        <v>1.3325961945666909</v>
      </c>
      <c r="E1766">
        <v>0.69709301702575166</v>
      </c>
      <c r="F1766">
        <v>0.15778587636468355</v>
      </c>
      <c r="G1766">
        <v>0</v>
      </c>
      <c r="H1766">
        <v>187500000</v>
      </c>
      <c r="I1766">
        <v>1</v>
      </c>
    </row>
    <row r="1767" spans="1:9" x14ac:dyDescent="0.25">
      <c r="A1767" s="1" t="s">
        <v>1774</v>
      </c>
      <c r="B1767">
        <v>8.9999999999999929</v>
      </c>
      <c r="C1767">
        <v>1.8407561578057585</v>
      </c>
      <c r="D1767">
        <v>1.2832707306381024</v>
      </c>
      <c r="E1767">
        <v>0.55748542716765614</v>
      </c>
      <c r="F1767">
        <v>0.1584558513962584</v>
      </c>
      <c r="G1767">
        <v>0</v>
      </c>
      <c r="H1767">
        <v>171875000</v>
      </c>
      <c r="I1767">
        <v>1</v>
      </c>
    </row>
    <row r="1768" spans="1:9" x14ac:dyDescent="0.25">
      <c r="A1768" s="1" t="s">
        <v>1775</v>
      </c>
      <c r="B1768">
        <v>9.3999999999999915</v>
      </c>
      <c r="C1768">
        <v>2.851076883905161</v>
      </c>
      <c r="D1768">
        <v>1.5333190464846211</v>
      </c>
      <c r="E1768">
        <v>1.3177578374205399</v>
      </c>
      <c r="F1768">
        <v>-0.73105116477456589</v>
      </c>
      <c r="G1768">
        <v>0</v>
      </c>
      <c r="H1768">
        <v>250000000</v>
      </c>
      <c r="I1768">
        <v>2</v>
      </c>
    </row>
    <row r="1769" spans="1:9" x14ac:dyDescent="0.25">
      <c r="A1769" s="1" t="s">
        <v>1776</v>
      </c>
      <c r="B1769">
        <v>9.4999999999999911</v>
      </c>
      <c r="C1769">
        <v>2.8380531427242102</v>
      </c>
      <c r="D1769">
        <v>1.5293751134541056</v>
      </c>
      <c r="E1769">
        <v>1.3086780292701046</v>
      </c>
      <c r="F1769">
        <v>-0.73510106114832618</v>
      </c>
      <c r="G1769">
        <v>0</v>
      </c>
      <c r="H1769">
        <v>156250000</v>
      </c>
      <c r="I1769">
        <v>3</v>
      </c>
    </row>
    <row r="1770" spans="1:9" x14ac:dyDescent="0.25">
      <c r="A1770" s="1" t="s">
        <v>1777</v>
      </c>
      <c r="B1770">
        <v>20.400000000000045</v>
      </c>
      <c r="C1770">
        <v>1.7818984185103943</v>
      </c>
      <c r="D1770">
        <v>0.95514653752433798</v>
      </c>
      <c r="E1770">
        <v>0.82675188098605634</v>
      </c>
      <c r="F1770">
        <v>-0.72654252800536057</v>
      </c>
      <c r="G1770">
        <v>20.300000000000018</v>
      </c>
      <c r="H1770">
        <v>343750000</v>
      </c>
      <c r="I1770">
        <v>0</v>
      </c>
    </row>
    <row r="1771" spans="1:9" x14ac:dyDescent="0.25">
      <c r="A1771" s="1" t="s">
        <v>1778</v>
      </c>
      <c r="B1771">
        <v>20.400000000000045</v>
      </c>
      <c r="C1771">
        <v>1.8415995869017752</v>
      </c>
      <c r="D1771">
        <v>0.98623527737068217</v>
      </c>
      <c r="E1771">
        <v>0.85536430953109299</v>
      </c>
      <c r="F1771">
        <v>-0.72654252800536057</v>
      </c>
      <c r="G1771">
        <v>20.300000000000018</v>
      </c>
      <c r="H1771">
        <v>328125000</v>
      </c>
      <c r="I1771">
        <v>0</v>
      </c>
    </row>
    <row r="1772" spans="1:9" x14ac:dyDescent="0.25">
      <c r="A1772" s="1" t="s">
        <v>1779</v>
      </c>
      <c r="B1772">
        <v>20.399999999999906</v>
      </c>
      <c r="C1772">
        <v>0.79014606881489868</v>
      </c>
      <c r="D1772">
        <v>0.47940792846869718</v>
      </c>
      <c r="E1772">
        <v>0.31073814034620151</v>
      </c>
      <c r="F1772">
        <v>-0.20938093347834652</v>
      </c>
      <c r="G1772">
        <v>20.300000000000018</v>
      </c>
      <c r="H1772">
        <v>328125000</v>
      </c>
      <c r="I1772">
        <v>0</v>
      </c>
    </row>
    <row r="1773" spans="1:9" x14ac:dyDescent="0.25">
      <c r="A1773" s="1" t="s">
        <v>1780</v>
      </c>
      <c r="B1773">
        <v>20.399999999999885</v>
      </c>
      <c r="C1773">
        <v>0.7871556992569122</v>
      </c>
      <c r="D1773">
        <v>0.47897622424021735</v>
      </c>
      <c r="E1773">
        <v>0.30817947501669485</v>
      </c>
      <c r="F1773">
        <v>-0.23851997196298491</v>
      </c>
      <c r="G1773">
        <v>20.300000000000018</v>
      </c>
      <c r="H1773">
        <v>343750000</v>
      </c>
      <c r="I1773">
        <v>0</v>
      </c>
    </row>
    <row r="1774" spans="1:9" x14ac:dyDescent="0.25">
      <c r="A1774" s="1" t="s">
        <v>1781</v>
      </c>
      <c r="B1774">
        <v>20.800000000000029</v>
      </c>
      <c r="C1774">
        <v>1.3478470664672813</v>
      </c>
      <c r="D1774">
        <v>0.77318378435882407</v>
      </c>
      <c r="E1774">
        <v>0.57466328210845719</v>
      </c>
      <c r="F1774">
        <v>-4.2944842492940616E-2</v>
      </c>
      <c r="G1774">
        <v>20.700000000000024</v>
      </c>
      <c r="H1774">
        <v>390625000</v>
      </c>
      <c r="I1774">
        <v>0</v>
      </c>
    </row>
    <row r="1775" spans="1:9" x14ac:dyDescent="0.25">
      <c r="A1775" s="1" t="s">
        <v>1782</v>
      </c>
      <c r="B1775">
        <v>20.799999999999912</v>
      </c>
      <c r="C1775">
        <v>1.3389717006022099</v>
      </c>
      <c r="D1775">
        <v>0.76970596637895161</v>
      </c>
      <c r="E1775">
        <v>0.56926573422325832</v>
      </c>
      <c r="F1775">
        <v>-4.312744456142692E-2</v>
      </c>
      <c r="G1775">
        <v>20.700000000000024</v>
      </c>
      <c r="H1775">
        <v>359375000</v>
      </c>
      <c r="I1775">
        <v>0</v>
      </c>
    </row>
    <row r="1776" spans="1:9" x14ac:dyDescent="0.25">
      <c r="A1776" s="1" t="s">
        <v>1783</v>
      </c>
      <c r="B1776">
        <v>21.600000000000012</v>
      </c>
      <c r="C1776">
        <v>1.5419223738853258</v>
      </c>
      <c r="D1776">
        <v>0.91457545336127888</v>
      </c>
      <c r="E1776">
        <v>0.62734692052404695</v>
      </c>
      <c r="F1776">
        <v>-0.14016725744919523</v>
      </c>
      <c r="G1776">
        <v>21.500000000000036</v>
      </c>
      <c r="H1776">
        <v>359375000</v>
      </c>
      <c r="I1776">
        <v>0</v>
      </c>
    </row>
    <row r="1777" spans="1:9" x14ac:dyDescent="0.25">
      <c r="A1777" s="1" t="s">
        <v>1784</v>
      </c>
      <c r="B1777">
        <v>21.600000000000051</v>
      </c>
      <c r="C1777">
        <v>1.5469849297953751</v>
      </c>
      <c r="D1777">
        <v>0.91963919738084954</v>
      </c>
      <c r="E1777">
        <v>0.62734573241452551</v>
      </c>
      <c r="F1777">
        <v>-0.14575678377898438</v>
      </c>
      <c r="G1777">
        <v>21.500000000000036</v>
      </c>
      <c r="H1777">
        <v>359375000</v>
      </c>
      <c r="I1777">
        <v>0</v>
      </c>
    </row>
    <row r="1778" spans="1:9" x14ac:dyDescent="0.25">
      <c r="A1778" s="1" t="s">
        <v>1785</v>
      </c>
      <c r="B1778">
        <v>13.899999999999986</v>
      </c>
      <c r="C1778">
        <v>1.316997593254674</v>
      </c>
      <c r="D1778">
        <v>0.36928942424468358</v>
      </c>
      <c r="E1778">
        <v>0.94770816900999044</v>
      </c>
      <c r="F1778">
        <v>-0.58840212609411058</v>
      </c>
      <c r="G1778">
        <v>0</v>
      </c>
      <c r="H1778">
        <v>187500000</v>
      </c>
      <c r="I1778">
        <v>1</v>
      </c>
    </row>
    <row r="1779" spans="1:9" x14ac:dyDescent="0.25">
      <c r="A1779" s="1" t="s">
        <v>1786</v>
      </c>
      <c r="B1779">
        <v>13.999999999999979</v>
      </c>
      <c r="C1779">
        <v>1.3553832961291752</v>
      </c>
      <c r="D1779">
        <v>0.25961551245204451</v>
      </c>
      <c r="E1779">
        <v>1.0957677836771307</v>
      </c>
      <c r="F1779">
        <v>-0.73699207252081944</v>
      </c>
      <c r="G1779">
        <v>0</v>
      </c>
      <c r="H1779">
        <v>203125000</v>
      </c>
      <c r="I1779">
        <v>3</v>
      </c>
    </row>
    <row r="1780" spans="1:9" x14ac:dyDescent="0.25">
      <c r="A1780" s="1" t="s">
        <v>1787</v>
      </c>
      <c r="B1780">
        <v>13.649999999999983</v>
      </c>
      <c r="C1780">
        <v>1.1225067284663375</v>
      </c>
      <c r="D1780">
        <v>0.87303498078776487</v>
      </c>
      <c r="E1780">
        <v>0.24947174767857261</v>
      </c>
      <c r="F1780">
        <v>0.29341716267989426</v>
      </c>
      <c r="G1780">
        <v>0</v>
      </c>
      <c r="H1780">
        <v>250000000</v>
      </c>
      <c r="I1780">
        <v>2</v>
      </c>
    </row>
    <row r="1781" spans="1:9" x14ac:dyDescent="0.25">
      <c r="A1781" s="1" t="s">
        <v>1788</v>
      </c>
      <c r="B1781">
        <v>13.799999999999978</v>
      </c>
      <c r="C1781">
        <v>1.4463143991477478</v>
      </c>
      <c r="D1781">
        <v>0.59935020307303111</v>
      </c>
      <c r="E1781">
        <v>0.84696419607471674</v>
      </c>
      <c r="F1781">
        <v>-0.69970000852298364</v>
      </c>
      <c r="G1781">
        <v>0</v>
      </c>
      <c r="H1781">
        <v>312500000</v>
      </c>
      <c r="I1781">
        <v>2</v>
      </c>
    </row>
    <row r="1782" spans="1:9" x14ac:dyDescent="0.25">
      <c r="A1782" s="1" t="s">
        <v>1789</v>
      </c>
      <c r="B1782">
        <v>13.750000000000004</v>
      </c>
      <c r="C1782">
        <v>2.0558570054754099</v>
      </c>
      <c r="D1782">
        <v>1.4702349673002715</v>
      </c>
      <c r="E1782">
        <v>0.58562203817513847</v>
      </c>
      <c r="F1782">
        <v>0.29254328056112522</v>
      </c>
      <c r="G1782">
        <v>0</v>
      </c>
      <c r="H1782">
        <v>218750000</v>
      </c>
      <c r="I1782">
        <v>2</v>
      </c>
    </row>
    <row r="1783" spans="1:9" x14ac:dyDescent="0.25">
      <c r="A1783" s="1" t="s">
        <v>1790</v>
      </c>
      <c r="B1783">
        <v>13.900000000000004</v>
      </c>
      <c r="C1783">
        <v>2.1807701575342238</v>
      </c>
      <c r="D1783">
        <v>1.6966236829274934</v>
      </c>
      <c r="E1783">
        <v>0.48414647460673033</v>
      </c>
      <c r="F1783">
        <v>0.49123943518713897</v>
      </c>
      <c r="G1783">
        <v>0</v>
      </c>
      <c r="H1783">
        <v>234375000</v>
      </c>
      <c r="I1783">
        <v>2</v>
      </c>
    </row>
    <row r="1784" spans="1:9" x14ac:dyDescent="0.25">
      <c r="A1784" s="1" t="s">
        <v>1791</v>
      </c>
      <c r="B1784">
        <v>14.699999999999983</v>
      </c>
      <c r="C1784">
        <v>4.382586360298637</v>
      </c>
      <c r="D1784">
        <v>2.2973066375342688</v>
      </c>
      <c r="E1784">
        <v>2.0852797227643678</v>
      </c>
      <c r="F1784">
        <v>-0.73622294450101178</v>
      </c>
      <c r="G1784">
        <v>0</v>
      </c>
      <c r="H1784">
        <v>265625000</v>
      </c>
      <c r="I1784">
        <v>2</v>
      </c>
    </row>
    <row r="1785" spans="1:9" x14ac:dyDescent="0.25">
      <c r="A1785" s="1" t="s">
        <v>1792</v>
      </c>
      <c r="B1785">
        <v>14.799999999999981</v>
      </c>
      <c r="C1785">
        <v>4.408088169245131</v>
      </c>
      <c r="D1785">
        <v>2.3200363466922731</v>
      </c>
      <c r="E1785">
        <v>2.0880518225528579</v>
      </c>
      <c r="F1785">
        <v>-0.72804987461941373</v>
      </c>
      <c r="G1785">
        <v>0</v>
      </c>
      <c r="H1785">
        <v>265625000</v>
      </c>
      <c r="I1785">
        <v>3</v>
      </c>
    </row>
    <row r="1786" spans="1:9" x14ac:dyDescent="0.25">
      <c r="A1786" s="1" t="s">
        <v>1793</v>
      </c>
      <c r="B1786">
        <v>14.300000000000002</v>
      </c>
      <c r="C1786">
        <v>2.0169283263250724</v>
      </c>
      <c r="D1786">
        <v>0.83443582868166466</v>
      </c>
      <c r="E1786">
        <v>1.1824924976434077</v>
      </c>
      <c r="F1786">
        <v>0.26782092764427823</v>
      </c>
      <c r="G1786">
        <v>0</v>
      </c>
      <c r="H1786">
        <v>296875000</v>
      </c>
      <c r="I1786">
        <v>1</v>
      </c>
    </row>
    <row r="1787" spans="1:9" x14ac:dyDescent="0.25">
      <c r="A1787" s="1" t="s">
        <v>1794</v>
      </c>
      <c r="B1787">
        <v>14.399999999999995</v>
      </c>
      <c r="C1787">
        <v>1.5507182339886514</v>
      </c>
      <c r="D1787">
        <v>0.48334695207974887</v>
      </c>
      <c r="E1787">
        <v>1.0673712819089025</v>
      </c>
      <c r="F1787">
        <v>-0.10972424687481697</v>
      </c>
      <c r="G1787">
        <v>0</v>
      </c>
      <c r="H1787">
        <v>265625000</v>
      </c>
      <c r="I1787">
        <v>1</v>
      </c>
    </row>
    <row r="1788" spans="1:9" x14ac:dyDescent="0.25">
      <c r="A1788" s="1" t="s">
        <v>1795</v>
      </c>
      <c r="B1788">
        <v>21.899999999999913</v>
      </c>
      <c r="C1788">
        <v>2.3394684137614488</v>
      </c>
      <c r="D1788">
        <v>1.4545315894325053</v>
      </c>
      <c r="E1788">
        <v>0.88493682432894349</v>
      </c>
      <c r="F1788">
        <v>-0.14330106915240926</v>
      </c>
      <c r="G1788">
        <v>21.80000000000004</v>
      </c>
      <c r="H1788">
        <v>437500000</v>
      </c>
      <c r="I1788">
        <v>0</v>
      </c>
    </row>
    <row r="1789" spans="1:9" x14ac:dyDescent="0.25">
      <c r="A1789" s="1" t="s">
        <v>1796</v>
      </c>
      <c r="B1789">
        <v>21.900000000000073</v>
      </c>
      <c r="C1789">
        <v>2.3631520024156223</v>
      </c>
      <c r="D1789">
        <v>1.4686209645060044</v>
      </c>
      <c r="E1789">
        <v>0.89453103790961785</v>
      </c>
      <c r="F1789">
        <v>-0.14912255622880366</v>
      </c>
      <c r="G1789">
        <v>21.80000000000004</v>
      </c>
      <c r="H1789">
        <v>406250000</v>
      </c>
      <c r="I1789">
        <v>0</v>
      </c>
    </row>
    <row r="1790" spans="1:9" x14ac:dyDescent="0.25">
      <c r="A1790" s="1" t="s">
        <v>1797</v>
      </c>
      <c r="B1790">
        <v>22.399999999999938</v>
      </c>
      <c r="C1790">
        <v>1.738833942199733</v>
      </c>
      <c r="D1790">
        <v>1.1624837808665807</v>
      </c>
      <c r="E1790">
        <v>0.57635016133315231</v>
      </c>
      <c r="F1790">
        <v>4.669994851066761E-2</v>
      </c>
      <c r="G1790">
        <v>22.300000000000047</v>
      </c>
      <c r="H1790">
        <v>468750000</v>
      </c>
      <c r="I1790">
        <v>0</v>
      </c>
    </row>
    <row r="1791" spans="1:9" x14ac:dyDescent="0.25">
      <c r="A1791" s="1" t="s">
        <v>1798</v>
      </c>
      <c r="B1791">
        <v>22.399999999999864</v>
      </c>
      <c r="C1791">
        <v>1.7291239770144733</v>
      </c>
      <c r="D1791">
        <v>1.1596819110586831</v>
      </c>
      <c r="E1791">
        <v>0.56944206595579017</v>
      </c>
      <c r="F1791">
        <v>4.6024947417107498E-2</v>
      </c>
      <c r="G1791">
        <v>22.300000000000047</v>
      </c>
      <c r="H1791">
        <v>437500000</v>
      </c>
      <c r="I1791">
        <v>0</v>
      </c>
    </row>
    <row r="1792" spans="1:9" x14ac:dyDescent="0.25">
      <c r="A1792" s="1" t="s">
        <v>1799</v>
      </c>
      <c r="B1792">
        <v>22.999999999999936</v>
      </c>
      <c r="C1792">
        <v>2.3807739058536312</v>
      </c>
      <c r="D1792">
        <v>0.77377267621826773</v>
      </c>
      <c r="E1792">
        <v>1.6070012296353635</v>
      </c>
      <c r="F1792">
        <v>0.12188910005818432</v>
      </c>
      <c r="G1792">
        <v>22.900000000000055</v>
      </c>
      <c r="H1792">
        <v>406250000</v>
      </c>
      <c r="I1792">
        <v>0</v>
      </c>
    </row>
    <row r="1793" spans="1:9" x14ac:dyDescent="0.25">
      <c r="A1793" s="1" t="s">
        <v>1800</v>
      </c>
      <c r="B1793">
        <v>23.000000000000053</v>
      </c>
      <c r="C1793">
        <v>2.405058267972616</v>
      </c>
      <c r="D1793">
        <v>0.78100836844269361</v>
      </c>
      <c r="E1793">
        <v>1.6240498995299224</v>
      </c>
      <c r="F1793">
        <v>0.12382478907497374</v>
      </c>
      <c r="G1793">
        <v>22.900000000000055</v>
      </c>
      <c r="H1793">
        <v>453125000</v>
      </c>
      <c r="I1793">
        <v>0</v>
      </c>
    </row>
    <row r="1794" spans="1:9" x14ac:dyDescent="0.25">
      <c r="A1794" s="1" t="s">
        <v>1801</v>
      </c>
      <c r="B1794">
        <v>14.299999999999981</v>
      </c>
      <c r="C1794">
        <v>2.1339148254388176</v>
      </c>
      <c r="D1794">
        <v>1.0057102086430594</v>
      </c>
      <c r="E1794">
        <v>1.1282046167957582</v>
      </c>
      <c r="F1794">
        <v>-0.42222363725428735</v>
      </c>
      <c r="G1794">
        <v>0</v>
      </c>
      <c r="H1794">
        <v>328125000</v>
      </c>
      <c r="I1794">
        <v>1</v>
      </c>
    </row>
    <row r="1795" spans="1:9" x14ac:dyDescent="0.25">
      <c r="A1795" s="1" t="s">
        <v>1802</v>
      </c>
      <c r="B1795">
        <v>14.399999999999981</v>
      </c>
      <c r="C1795">
        <v>1.2380395388529162</v>
      </c>
      <c r="D1795">
        <v>0.51631723258623108</v>
      </c>
      <c r="E1795">
        <v>0.7217223062666851</v>
      </c>
      <c r="F1795">
        <v>-0.10394219501432467</v>
      </c>
      <c r="G1795">
        <v>0</v>
      </c>
      <c r="H1795">
        <v>281250000</v>
      </c>
      <c r="I1795">
        <v>3</v>
      </c>
    </row>
    <row r="1796" spans="1:9" x14ac:dyDescent="0.25">
      <c r="A1796" s="1" t="s">
        <v>1803</v>
      </c>
      <c r="B1796">
        <v>13.899999999999995</v>
      </c>
      <c r="C1796">
        <v>2.0317768503440679</v>
      </c>
      <c r="D1796">
        <v>1.1994519733493649</v>
      </c>
      <c r="E1796">
        <v>0.83232487699470292</v>
      </c>
      <c r="F1796">
        <v>-0.10898523845399755</v>
      </c>
      <c r="G1796">
        <v>0</v>
      </c>
      <c r="H1796">
        <v>296875000</v>
      </c>
      <c r="I1796">
        <v>1</v>
      </c>
    </row>
    <row r="1797" spans="1:9" x14ac:dyDescent="0.25">
      <c r="A1797" s="1" t="s">
        <v>1804</v>
      </c>
      <c r="B1797">
        <v>13.999999999999993</v>
      </c>
      <c r="C1797">
        <v>2.3671597765070582</v>
      </c>
      <c r="D1797">
        <v>1.1803624440739835</v>
      </c>
      <c r="E1797">
        <v>1.1867973324330747</v>
      </c>
      <c r="F1797">
        <v>-0.42764311303050695</v>
      </c>
      <c r="G1797">
        <v>0</v>
      </c>
      <c r="H1797">
        <v>265625000</v>
      </c>
      <c r="I1797">
        <v>2</v>
      </c>
    </row>
    <row r="1798" spans="1:9" x14ac:dyDescent="0.25">
      <c r="A1798" s="1" t="s">
        <v>1805</v>
      </c>
      <c r="B1798">
        <v>20.599999999999909</v>
      </c>
      <c r="C1798">
        <v>1.5884042660818816</v>
      </c>
      <c r="D1798">
        <v>0.65246384163320537</v>
      </c>
      <c r="E1798">
        <v>0.9359404244486762</v>
      </c>
      <c r="F1798">
        <v>9.2133042398209408E-2</v>
      </c>
      <c r="G1798">
        <v>20.500000000000021</v>
      </c>
      <c r="H1798">
        <v>453125000</v>
      </c>
      <c r="I1798">
        <v>0</v>
      </c>
    </row>
    <row r="1799" spans="1:9" x14ac:dyDescent="0.25">
      <c r="A1799" s="1" t="s">
        <v>1806</v>
      </c>
      <c r="B1799">
        <v>20.599999999999969</v>
      </c>
      <c r="C1799">
        <v>1.6070555924582814</v>
      </c>
      <c r="D1799">
        <v>0.66052153152818072</v>
      </c>
      <c r="E1799">
        <v>0.94653406093010073</v>
      </c>
      <c r="F1799">
        <v>9.4367622196491308E-2</v>
      </c>
      <c r="G1799">
        <v>20.500000000000021</v>
      </c>
      <c r="H1799">
        <v>359375000</v>
      </c>
      <c r="I1799">
        <v>0</v>
      </c>
    </row>
    <row r="1800" spans="1:9" x14ac:dyDescent="0.25">
      <c r="A1800" s="1" t="s">
        <v>1807</v>
      </c>
      <c r="B1800">
        <v>20.700000000000049</v>
      </c>
      <c r="C1800">
        <v>1.0808829361750725</v>
      </c>
      <c r="D1800">
        <v>0.38850271225832556</v>
      </c>
      <c r="E1800">
        <v>0.69238022391674692</v>
      </c>
      <c r="F1800">
        <v>-3.3793221972819421E-2</v>
      </c>
      <c r="G1800">
        <v>20.600000000000023</v>
      </c>
      <c r="H1800">
        <v>312500000</v>
      </c>
      <c r="I1800">
        <v>0</v>
      </c>
    </row>
    <row r="1801" spans="1:9" x14ac:dyDescent="0.25">
      <c r="A1801" s="1" t="s">
        <v>1808</v>
      </c>
      <c r="B1801">
        <v>20.700000000000045</v>
      </c>
      <c r="C1801">
        <v>1.0723751354490019</v>
      </c>
      <c r="D1801">
        <v>0.38315976239062755</v>
      </c>
      <c r="E1801">
        <v>0.68921537305837433</v>
      </c>
      <c r="F1801">
        <v>-3.3004762982224101E-2</v>
      </c>
      <c r="G1801">
        <v>20.600000000000023</v>
      </c>
      <c r="H1801">
        <v>390625000</v>
      </c>
      <c r="I1801">
        <v>0</v>
      </c>
    </row>
    <row r="1802" spans="1:9" x14ac:dyDescent="0.25">
      <c r="A1802" s="1" t="s">
        <v>1809</v>
      </c>
      <c r="B1802">
        <v>15.199999999999967</v>
      </c>
      <c r="C1802">
        <v>2.1926054951728662</v>
      </c>
      <c r="D1802">
        <v>0.92225444205024409</v>
      </c>
      <c r="E1802">
        <v>1.2703510531226221</v>
      </c>
      <c r="F1802">
        <v>0.26977094958235526</v>
      </c>
      <c r="G1802">
        <v>0</v>
      </c>
      <c r="H1802">
        <v>281250000</v>
      </c>
      <c r="I1802">
        <v>1</v>
      </c>
    </row>
    <row r="1803" spans="1:9" x14ac:dyDescent="0.25">
      <c r="A1803" s="1" t="s">
        <v>1810</v>
      </c>
      <c r="B1803">
        <v>15.399999999999965</v>
      </c>
      <c r="C1803">
        <v>2.4512472803665886</v>
      </c>
      <c r="D1803">
        <v>0.55503213832294218</v>
      </c>
      <c r="E1803">
        <v>1.8962151420436464</v>
      </c>
      <c r="F1803">
        <v>-0.72249798972493195</v>
      </c>
      <c r="G1803">
        <v>0</v>
      </c>
      <c r="H1803">
        <v>312500000</v>
      </c>
      <c r="I1803">
        <v>3</v>
      </c>
    </row>
    <row r="1804" spans="1:9" x14ac:dyDescent="0.25">
      <c r="A1804" s="1" t="s">
        <v>1811</v>
      </c>
      <c r="B1804">
        <v>16.000000000000014</v>
      </c>
      <c r="C1804">
        <v>3.0724056427212179</v>
      </c>
      <c r="D1804">
        <v>1.0018048182493033</v>
      </c>
      <c r="E1804">
        <v>2.0706008244719145</v>
      </c>
      <c r="F1804">
        <v>-0.39788788231177241</v>
      </c>
      <c r="G1804">
        <v>0</v>
      </c>
      <c r="H1804">
        <v>281250000</v>
      </c>
      <c r="I1804">
        <v>3</v>
      </c>
    </row>
    <row r="1805" spans="1:9" x14ac:dyDescent="0.25">
      <c r="A1805" s="1" t="s">
        <v>1812</v>
      </c>
      <c r="B1805">
        <v>16.100000000000009</v>
      </c>
      <c r="C1805">
        <v>2.8694323273541689</v>
      </c>
      <c r="D1805">
        <v>0.62479577756933402</v>
      </c>
      <c r="E1805">
        <v>2.2446365497848348</v>
      </c>
      <c r="F1805">
        <v>-0.73211548831206352</v>
      </c>
      <c r="G1805">
        <v>0</v>
      </c>
      <c r="H1805">
        <v>328125000</v>
      </c>
      <c r="I1805">
        <v>3</v>
      </c>
    </row>
    <row r="1806" spans="1:9" x14ac:dyDescent="0.25">
      <c r="A1806" s="1" t="s">
        <v>1813</v>
      </c>
      <c r="B1806">
        <v>21.800000000000033</v>
      </c>
      <c r="C1806">
        <v>4.6226233520627957</v>
      </c>
      <c r="D1806">
        <v>2.1048616850952198</v>
      </c>
      <c r="E1806">
        <v>2.5177616669675791</v>
      </c>
      <c r="F1806">
        <v>0.51399499779881364</v>
      </c>
      <c r="G1806">
        <v>21.700000000000038</v>
      </c>
      <c r="H1806">
        <v>453125000</v>
      </c>
      <c r="I1806">
        <v>0</v>
      </c>
    </row>
    <row r="1807" spans="1:9" x14ac:dyDescent="0.25">
      <c r="A1807" s="1" t="s">
        <v>1814</v>
      </c>
      <c r="B1807">
        <v>21.799999999999887</v>
      </c>
      <c r="C1807">
        <v>4.6400347988118691</v>
      </c>
      <c r="D1807">
        <v>2.1089412223029478</v>
      </c>
      <c r="E1807">
        <v>2.5310935765089262</v>
      </c>
      <c r="F1807">
        <v>0.67525664379153527</v>
      </c>
      <c r="G1807">
        <v>21.700000000000038</v>
      </c>
      <c r="H1807">
        <v>468750000</v>
      </c>
      <c r="I1807">
        <v>0</v>
      </c>
    </row>
    <row r="1808" spans="1:9" x14ac:dyDescent="0.25">
      <c r="A1808" s="1" t="s">
        <v>1815</v>
      </c>
      <c r="B1808">
        <v>21.200000000000031</v>
      </c>
      <c r="C1808">
        <v>1.4265459525097079</v>
      </c>
      <c r="D1808">
        <v>0.43462008847039835</v>
      </c>
      <c r="E1808">
        <v>0.9919258640393096</v>
      </c>
      <c r="F1808">
        <v>-4.2535287233807839E-2</v>
      </c>
      <c r="G1808">
        <v>21.10000000000003</v>
      </c>
      <c r="H1808">
        <v>312500000</v>
      </c>
      <c r="I1808">
        <v>0</v>
      </c>
    </row>
    <row r="1809" spans="1:9" x14ac:dyDescent="0.25">
      <c r="A1809" s="1" t="s">
        <v>1816</v>
      </c>
      <c r="B1809">
        <v>21.199999999999974</v>
      </c>
      <c r="C1809">
        <v>1.4375866080462956</v>
      </c>
      <c r="D1809">
        <v>0.43465214168053556</v>
      </c>
      <c r="E1809">
        <v>1.00293446636576</v>
      </c>
      <c r="F1809">
        <v>-4.3025096745636926E-2</v>
      </c>
      <c r="G1809">
        <v>21.10000000000003</v>
      </c>
      <c r="H1809">
        <v>375000000</v>
      </c>
      <c r="I1809">
        <v>0</v>
      </c>
    </row>
    <row r="1810" spans="1:9" x14ac:dyDescent="0.25">
      <c r="A1810" s="1" t="s">
        <v>1817</v>
      </c>
      <c r="B1810">
        <v>14.300000000000006</v>
      </c>
      <c r="C1810">
        <v>1.6559739777079541</v>
      </c>
      <c r="D1810">
        <v>1.0079119569254309</v>
      </c>
      <c r="E1810">
        <v>0.64806202078252317</v>
      </c>
      <c r="F1810">
        <v>0.56803064408879367</v>
      </c>
      <c r="G1810">
        <v>0</v>
      </c>
      <c r="H1810">
        <v>265625000</v>
      </c>
      <c r="I1810">
        <v>2</v>
      </c>
    </row>
    <row r="1811" spans="1:9" x14ac:dyDescent="0.25">
      <c r="A1811" s="1" t="s">
        <v>1818</v>
      </c>
      <c r="B1811">
        <v>14.399999999999991</v>
      </c>
      <c r="C1811">
        <v>1.6849448014068864</v>
      </c>
      <c r="D1811">
        <v>0.43965546636315578</v>
      </c>
      <c r="E1811">
        <v>1.2452893350437306</v>
      </c>
      <c r="F1811">
        <v>-0.70427953960284206</v>
      </c>
      <c r="G1811">
        <v>0</v>
      </c>
      <c r="H1811">
        <v>328125000</v>
      </c>
      <c r="I1811">
        <v>3</v>
      </c>
    </row>
    <row r="1812" spans="1:9" x14ac:dyDescent="0.25">
      <c r="A1812" s="1" t="s">
        <v>1819</v>
      </c>
      <c r="B1812">
        <v>14.699999999999982</v>
      </c>
      <c r="C1812">
        <v>2.1584241298630689</v>
      </c>
      <c r="D1812">
        <v>0.9914974423218097</v>
      </c>
      <c r="E1812">
        <v>1.1669266875412592</v>
      </c>
      <c r="F1812">
        <v>-0.59286555462368096</v>
      </c>
      <c r="G1812">
        <v>0</v>
      </c>
      <c r="H1812">
        <v>343750000</v>
      </c>
      <c r="I1812">
        <v>2</v>
      </c>
    </row>
    <row r="1813" spans="1:9" x14ac:dyDescent="0.25">
      <c r="A1813" s="1" t="s">
        <v>1820</v>
      </c>
      <c r="B1813">
        <v>14.799999999999974</v>
      </c>
      <c r="C1813">
        <v>2.2973632690335934</v>
      </c>
      <c r="D1813">
        <v>0.99330140593440408</v>
      </c>
      <c r="E1813">
        <v>1.3040618630991894</v>
      </c>
      <c r="F1813">
        <v>-0.73938612362763267</v>
      </c>
      <c r="G1813">
        <v>0</v>
      </c>
      <c r="H1813">
        <v>265625000</v>
      </c>
      <c r="I1813">
        <v>3</v>
      </c>
    </row>
    <row r="1814" spans="1:9" x14ac:dyDescent="0.25">
      <c r="A1814" s="1" t="s">
        <v>1821</v>
      </c>
      <c r="B1814">
        <v>14.99999999999997</v>
      </c>
      <c r="C1814">
        <v>3.7420945136055153</v>
      </c>
      <c r="D1814">
        <v>1.684046969607885</v>
      </c>
      <c r="E1814">
        <v>2.0580475439976302</v>
      </c>
      <c r="F1814">
        <v>-1</v>
      </c>
      <c r="G1814">
        <v>0</v>
      </c>
      <c r="H1814">
        <v>250000000</v>
      </c>
      <c r="I1814">
        <v>2</v>
      </c>
    </row>
    <row r="1815" spans="1:9" x14ac:dyDescent="0.25">
      <c r="A1815" s="1" t="s">
        <v>1822</v>
      </c>
      <c r="B1815">
        <v>14.999999999999964</v>
      </c>
      <c r="C1815">
        <v>1.8427951891818219</v>
      </c>
      <c r="D1815">
        <v>1.2847831627736386</v>
      </c>
      <c r="E1815">
        <v>0.55801202640818337</v>
      </c>
      <c r="F1815">
        <v>0.16676925409953025</v>
      </c>
      <c r="G1815">
        <v>0</v>
      </c>
      <c r="H1815">
        <v>281250000</v>
      </c>
      <c r="I1815">
        <v>1</v>
      </c>
    </row>
    <row r="1816" spans="1:9" x14ac:dyDescent="0.25">
      <c r="A1816" s="1" t="s">
        <v>1823</v>
      </c>
      <c r="B1816">
        <v>15.399999999999968</v>
      </c>
      <c r="C1816">
        <v>2.8614711690070784</v>
      </c>
      <c r="D1816">
        <v>1.5391667586521933</v>
      </c>
      <c r="E1816">
        <v>1.3223044103548851</v>
      </c>
      <c r="F1816">
        <v>-0.72968985510463291</v>
      </c>
      <c r="G1816">
        <v>0</v>
      </c>
      <c r="H1816">
        <v>359375000</v>
      </c>
      <c r="I1816">
        <v>2</v>
      </c>
    </row>
    <row r="1817" spans="1:9" x14ac:dyDescent="0.25">
      <c r="A1817" s="1" t="s">
        <v>1824</v>
      </c>
      <c r="B1817">
        <v>15.499999999999966</v>
      </c>
      <c r="C1817">
        <v>2.848624053956518</v>
      </c>
      <c r="D1817">
        <v>1.5342939232065742</v>
      </c>
      <c r="E1817">
        <v>1.3143301307499438</v>
      </c>
      <c r="F1817">
        <v>-0.735706324443965</v>
      </c>
      <c r="G1817">
        <v>0</v>
      </c>
      <c r="H1817">
        <v>281250000</v>
      </c>
      <c r="I1817">
        <v>3</v>
      </c>
    </row>
    <row r="1818" spans="1:9" x14ac:dyDescent="0.25">
      <c r="A1818" s="1" t="s">
        <v>1825</v>
      </c>
      <c r="B1818">
        <v>20.299999999999901</v>
      </c>
      <c r="C1818">
        <v>1.3209155826871952</v>
      </c>
      <c r="D1818">
        <v>0.78151759665566356</v>
      </c>
      <c r="E1818">
        <v>0.53939798603153166</v>
      </c>
      <c r="F1818">
        <v>-7.1148728898299485E-2</v>
      </c>
      <c r="G1818">
        <v>20.200000000000017</v>
      </c>
      <c r="H1818">
        <v>375000000</v>
      </c>
      <c r="I1818">
        <v>0</v>
      </c>
    </row>
    <row r="1819" spans="1:9" x14ac:dyDescent="0.25">
      <c r="A1819" s="1" t="s">
        <v>1826</v>
      </c>
      <c r="B1819">
        <v>20.39999999999991</v>
      </c>
      <c r="C1819">
        <v>1.3619528934282403</v>
      </c>
      <c r="D1819">
        <v>0.80445041049137211</v>
      </c>
      <c r="E1819">
        <v>0.55750248293686822</v>
      </c>
      <c r="F1819">
        <v>-7.4461936429917941E-2</v>
      </c>
      <c r="G1819">
        <v>20.300000000000018</v>
      </c>
      <c r="H1819">
        <v>390625000</v>
      </c>
      <c r="I1819">
        <v>0</v>
      </c>
    </row>
    <row r="1820" spans="1:9" x14ac:dyDescent="0.25">
      <c r="A1820" s="1" t="s">
        <v>1827</v>
      </c>
      <c r="B1820">
        <v>20.500000000000057</v>
      </c>
      <c r="C1820">
        <v>0.91855352171247562</v>
      </c>
      <c r="D1820">
        <v>0.61586825273909263</v>
      </c>
      <c r="E1820">
        <v>0.30268526897338299</v>
      </c>
      <c r="F1820">
        <v>3.1062132352739802E-2</v>
      </c>
      <c r="G1820">
        <v>20.40000000000002</v>
      </c>
      <c r="H1820">
        <v>390625000</v>
      </c>
      <c r="I1820">
        <v>0</v>
      </c>
    </row>
    <row r="1821" spans="1:9" x14ac:dyDescent="0.25">
      <c r="A1821" s="1" t="s">
        <v>1828</v>
      </c>
      <c r="B1821">
        <v>20.499999999999908</v>
      </c>
      <c r="C1821">
        <v>0.91633572120812401</v>
      </c>
      <c r="D1821">
        <v>0.6168893709819776</v>
      </c>
      <c r="E1821">
        <v>0.29944635022614641</v>
      </c>
      <c r="F1821">
        <v>3.068397942423573E-2</v>
      </c>
      <c r="G1821">
        <v>20.40000000000002</v>
      </c>
      <c r="H1821">
        <v>359375000</v>
      </c>
      <c r="I1821">
        <v>0</v>
      </c>
    </row>
    <row r="1822" spans="1:9" x14ac:dyDescent="0.25">
      <c r="A1822" s="1" t="s">
        <v>1829</v>
      </c>
      <c r="B1822">
        <v>21.000000000000053</v>
      </c>
      <c r="C1822">
        <v>1.4892225518589437</v>
      </c>
      <c r="D1822">
        <v>0.92211409915544484</v>
      </c>
      <c r="E1822">
        <v>0.56710845270349886</v>
      </c>
      <c r="F1822">
        <v>-4.2690453260045835E-2</v>
      </c>
      <c r="G1822">
        <v>20.900000000000027</v>
      </c>
      <c r="H1822">
        <v>406250000</v>
      </c>
      <c r="I1822">
        <v>0</v>
      </c>
    </row>
    <row r="1823" spans="1:9" x14ac:dyDescent="0.25">
      <c r="A1823" s="1" t="s">
        <v>1830</v>
      </c>
      <c r="B1823">
        <v>21.000000000000053</v>
      </c>
      <c r="C1823">
        <v>1.4814825194991945</v>
      </c>
      <c r="D1823">
        <v>0.92015390708670886</v>
      </c>
      <c r="E1823">
        <v>0.56132861241248566</v>
      </c>
      <c r="F1823">
        <v>-4.2846540249056542E-2</v>
      </c>
      <c r="G1823">
        <v>20.900000000000027</v>
      </c>
      <c r="H1823">
        <v>328125000</v>
      </c>
      <c r="I1823">
        <v>0</v>
      </c>
    </row>
    <row r="1824" spans="1:9" x14ac:dyDescent="0.25">
      <c r="A1824" s="1" t="s">
        <v>1831</v>
      </c>
      <c r="B1824">
        <v>21.900000000000041</v>
      </c>
      <c r="C1824">
        <v>1.7387318519171644</v>
      </c>
      <c r="D1824">
        <v>1.1178398433710615</v>
      </c>
      <c r="E1824">
        <v>0.62089200854610294</v>
      </c>
      <c r="F1824">
        <v>-6.3843444728524101E-2</v>
      </c>
      <c r="G1824">
        <v>21.80000000000004</v>
      </c>
      <c r="H1824">
        <v>343750000</v>
      </c>
      <c r="I1824">
        <v>0</v>
      </c>
    </row>
    <row r="1825" spans="1:9" x14ac:dyDescent="0.25">
      <c r="A1825" s="1" t="s">
        <v>1832</v>
      </c>
      <c r="B1825">
        <v>22.000000000000068</v>
      </c>
      <c r="C1825">
        <v>1.7483322583824039</v>
      </c>
      <c r="D1825">
        <v>1.1272721282592926</v>
      </c>
      <c r="E1825">
        <v>0.62106013012311134</v>
      </c>
      <c r="F1825">
        <v>-6.4595902381315629E-2</v>
      </c>
      <c r="G1825">
        <v>21.900000000000041</v>
      </c>
      <c r="H1825">
        <v>437500000</v>
      </c>
      <c r="I1825">
        <v>0</v>
      </c>
    </row>
    <row r="1826" spans="1:9" x14ac:dyDescent="0.25">
      <c r="A1826" s="1" t="s">
        <v>1833</v>
      </c>
      <c r="B1826">
        <v>19.899999999999945</v>
      </c>
      <c r="C1826">
        <v>1.328211854251669</v>
      </c>
      <c r="D1826">
        <v>0.8427679345587098</v>
      </c>
      <c r="E1826">
        <v>0.48544391969295919</v>
      </c>
      <c r="F1826">
        <v>0.56782914727046796</v>
      </c>
      <c r="G1826">
        <v>0</v>
      </c>
      <c r="H1826">
        <v>328125000</v>
      </c>
      <c r="I1826">
        <v>2</v>
      </c>
    </row>
    <row r="1827" spans="1:9" x14ac:dyDescent="0.25">
      <c r="A1827" s="1" t="s">
        <v>1834</v>
      </c>
      <c r="B1827">
        <v>19.999999999999954</v>
      </c>
      <c r="C1827">
        <v>1.3729155195589997</v>
      </c>
      <c r="D1827">
        <v>0.26813019013855355</v>
      </c>
      <c r="E1827">
        <v>1.1047853294204462</v>
      </c>
      <c r="F1827">
        <v>-0.73765092043707225</v>
      </c>
      <c r="G1827">
        <v>19.900000000000013</v>
      </c>
      <c r="H1827">
        <v>406250000</v>
      </c>
      <c r="I1827">
        <v>3</v>
      </c>
    </row>
    <row r="1828" spans="1:9" x14ac:dyDescent="0.25">
      <c r="A1828" s="1" t="s">
        <v>1835</v>
      </c>
      <c r="B1828">
        <v>19.649999999999974</v>
      </c>
      <c r="C1828">
        <v>1.1444612525129787</v>
      </c>
      <c r="D1828">
        <v>0.88381626565060367</v>
      </c>
      <c r="E1828">
        <v>0.26064498686237503</v>
      </c>
      <c r="F1828">
        <v>0.29366367316850628</v>
      </c>
      <c r="G1828">
        <v>0</v>
      </c>
      <c r="H1828">
        <v>312500000</v>
      </c>
      <c r="I1828">
        <v>2</v>
      </c>
    </row>
    <row r="1829" spans="1:9" x14ac:dyDescent="0.25">
      <c r="A1829" s="1" t="s">
        <v>1836</v>
      </c>
      <c r="B1829">
        <v>19.799999999999969</v>
      </c>
      <c r="C1829">
        <v>1.4708977204271072</v>
      </c>
      <c r="D1829">
        <v>0.61306154234674626</v>
      </c>
      <c r="E1829">
        <v>0.85783617808036094</v>
      </c>
      <c r="F1829">
        <v>-0.69743404933776043</v>
      </c>
      <c r="G1829">
        <v>0</v>
      </c>
      <c r="H1829">
        <v>281250000</v>
      </c>
      <c r="I1829">
        <v>2</v>
      </c>
    </row>
    <row r="1830" spans="1:9" x14ac:dyDescent="0.25">
      <c r="A1830" s="1" t="s">
        <v>1837</v>
      </c>
      <c r="B1830">
        <v>19.699999999999992</v>
      </c>
      <c r="C1830">
        <v>2.7087635348439836</v>
      </c>
      <c r="D1830">
        <v>1.6865307993502228</v>
      </c>
      <c r="E1830">
        <v>1.0222327354937608</v>
      </c>
      <c r="F1830">
        <v>-0.38961758798476831</v>
      </c>
      <c r="G1830">
        <v>0</v>
      </c>
      <c r="H1830">
        <v>328125000</v>
      </c>
      <c r="I1830">
        <v>1</v>
      </c>
    </row>
    <row r="1831" spans="1:9" x14ac:dyDescent="0.25">
      <c r="A1831" s="1" t="s">
        <v>1838</v>
      </c>
      <c r="B1831">
        <v>19.8</v>
      </c>
      <c r="C1831">
        <v>1.938500516942141</v>
      </c>
      <c r="D1831">
        <v>1.1539241736200401</v>
      </c>
      <c r="E1831">
        <v>0.78457634332210091</v>
      </c>
      <c r="F1831">
        <v>-0.3148123494817443</v>
      </c>
      <c r="G1831">
        <v>0</v>
      </c>
      <c r="H1831">
        <v>421875000</v>
      </c>
      <c r="I1831">
        <v>2</v>
      </c>
    </row>
    <row r="1832" spans="1:9" x14ac:dyDescent="0.25">
      <c r="A1832" s="1" t="s">
        <v>1839</v>
      </c>
      <c r="B1832">
        <v>20.400000000000013</v>
      </c>
      <c r="C1832">
        <v>5.2209574064208804</v>
      </c>
      <c r="D1832">
        <v>2.598566758872221</v>
      </c>
      <c r="E1832">
        <v>2.6223906475486594</v>
      </c>
      <c r="F1832">
        <v>-0.99905720948319221</v>
      </c>
      <c r="G1832">
        <v>0</v>
      </c>
      <c r="H1832">
        <v>375000000</v>
      </c>
      <c r="I1832">
        <v>2</v>
      </c>
    </row>
    <row r="1833" spans="1:9" x14ac:dyDescent="0.25">
      <c r="A1833" s="1" t="s">
        <v>1840</v>
      </c>
      <c r="B1833">
        <v>20.499999999999979</v>
      </c>
      <c r="C1833">
        <v>3.8100444850653883</v>
      </c>
      <c r="D1833">
        <v>2.242091223109107</v>
      </c>
      <c r="E1833">
        <v>1.5679532619562813</v>
      </c>
      <c r="F1833">
        <v>-0.272628852885064</v>
      </c>
      <c r="G1833">
        <v>0</v>
      </c>
      <c r="H1833">
        <v>390625000</v>
      </c>
      <c r="I1833">
        <v>3</v>
      </c>
    </row>
    <row r="1834" spans="1:9" x14ac:dyDescent="0.25">
      <c r="A1834" s="1" t="s">
        <v>1841</v>
      </c>
      <c r="B1834">
        <v>20.299999999999997</v>
      </c>
      <c r="C1834">
        <v>2.4336280958955512</v>
      </c>
      <c r="D1834">
        <v>0.84858753382559904</v>
      </c>
      <c r="E1834">
        <v>1.5850405620699521</v>
      </c>
      <c r="F1834">
        <v>-0.46691042591098508</v>
      </c>
      <c r="G1834">
        <v>0</v>
      </c>
      <c r="H1834">
        <v>312500000</v>
      </c>
      <c r="I1834">
        <v>1</v>
      </c>
    </row>
    <row r="1835" spans="1:9" x14ac:dyDescent="0.25">
      <c r="A1835" s="1" t="s">
        <v>1842</v>
      </c>
      <c r="B1835">
        <v>20.399999999999995</v>
      </c>
      <c r="C1835">
        <v>2.1075762814757231</v>
      </c>
      <c r="D1835">
        <v>0.39199711938162496</v>
      </c>
      <c r="E1835">
        <v>1.7155791620940981</v>
      </c>
      <c r="F1835">
        <v>-0.69736158680943294</v>
      </c>
      <c r="G1835">
        <v>0</v>
      </c>
      <c r="H1835">
        <v>375000000</v>
      </c>
      <c r="I1835">
        <v>3</v>
      </c>
    </row>
    <row r="1836" spans="1:9" x14ac:dyDescent="0.25">
      <c r="A1836" s="1" t="s">
        <v>1843</v>
      </c>
      <c r="B1836">
        <v>47.885009584275153</v>
      </c>
      <c r="C1836">
        <v>38.850043262113452</v>
      </c>
      <c r="D1836">
        <v>16.687217994640108</v>
      </c>
      <c r="E1836">
        <v>22.162825267473306</v>
      </c>
      <c r="F1836">
        <v>1</v>
      </c>
      <c r="G1836">
        <v>0</v>
      </c>
      <c r="H1836">
        <v>1359375000</v>
      </c>
      <c r="I1836">
        <v>0</v>
      </c>
    </row>
    <row r="1837" spans="1:9" x14ac:dyDescent="0.25">
      <c r="A1837" s="1" t="s">
        <v>1844</v>
      </c>
      <c r="B1837">
        <v>45.975363045122755</v>
      </c>
      <c r="C1837">
        <v>36.570117207240486</v>
      </c>
      <c r="D1837">
        <v>12.859415473537023</v>
      </c>
      <c r="E1837">
        <v>23.71070173370348</v>
      </c>
      <c r="F1837">
        <v>1</v>
      </c>
      <c r="G1837">
        <v>0</v>
      </c>
      <c r="H1837">
        <v>1093750000</v>
      </c>
      <c r="I1837">
        <v>0</v>
      </c>
    </row>
    <row r="1838" spans="1:9" x14ac:dyDescent="0.25">
      <c r="A1838" s="1" t="s">
        <v>1845</v>
      </c>
      <c r="B1838">
        <v>49.898919681585035</v>
      </c>
      <c r="C1838">
        <v>43.700744565198754</v>
      </c>
      <c r="D1838">
        <v>23.786690343913211</v>
      </c>
      <c r="E1838">
        <v>19.914054221285497</v>
      </c>
      <c r="F1838">
        <v>1</v>
      </c>
      <c r="G1838">
        <v>0</v>
      </c>
      <c r="H1838">
        <v>1062500000</v>
      </c>
      <c r="I1838">
        <v>0</v>
      </c>
    </row>
    <row r="1839" spans="1:9" x14ac:dyDescent="0.25">
      <c r="A1839" s="1" t="s">
        <v>1846</v>
      </c>
      <c r="B1839">
        <v>47.402522854791684</v>
      </c>
      <c r="C1839">
        <v>35.899246263742086</v>
      </c>
      <c r="D1839">
        <v>29.671840401421715</v>
      </c>
      <c r="E1839">
        <v>6.2274058623203308</v>
      </c>
      <c r="F1839">
        <v>1</v>
      </c>
      <c r="G1839">
        <v>0</v>
      </c>
      <c r="H1839">
        <v>1015625000</v>
      </c>
      <c r="I1839">
        <v>0</v>
      </c>
    </row>
    <row r="1840" spans="1:9" x14ac:dyDescent="0.25">
      <c r="A1840" s="1" t="s">
        <v>1847</v>
      </c>
      <c r="B1840">
        <v>27.800000000000018</v>
      </c>
      <c r="C1840">
        <v>3.9948375010942532</v>
      </c>
      <c r="D1840">
        <v>0.81755532324161884</v>
      </c>
      <c r="E1840">
        <v>3.1772821778526343</v>
      </c>
      <c r="F1840">
        <v>0.12087328227276872</v>
      </c>
      <c r="G1840">
        <v>27.700000000000124</v>
      </c>
      <c r="H1840">
        <v>453125000</v>
      </c>
      <c r="I1840">
        <v>0</v>
      </c>
    </row>
    <row r="1841" spans="1:9" x14ac:dyDescent="0.25">
      <c r="A1841" s="1" t="s">
        <v>1848</v>
      </c>
      <c r="B1841">
        <v>27.899999999999995</v>
      </c>
      <c r="C1841">
        <v>4.0158739143028512</v>
      </c>
      <c r="D1841">
        <v>0.82844098471890604</v>
      </c>
      <c r="E1841">
        <v>3.1874329295839434</v>
      </c>
      <c r="F1841">
        <v>0.12277304109131704</v>
      </c>
      <c r="G1841">
        <v>27.800000000000125</v>
      </c>
      <c r="H1841">
        <v>468750000</v>
      </c>
      <c r="I1841">
        <v>0</v>
      </c>
    </row>
    <row r="1842" spans="1:9" x14ac:dyDescent="0.25">
      <c r="A1842" s="1" t="s">
        <v>1849</v>
      </c>
      <c r="B1842">
        <v>20.299999999999969</v>
      </c>
      <c r="C1842">
        <v>2.2594465105508084</v>
      </c>
      <c r="D1842">
        <v>0.72839167952136208</v>
      </c>
      <c r="E1842">
        <v>1.5310548310294463</v>
      </c>
      <c r="F1842">
        <v>-0.76618477849691224</v>
      </c>
      <c r="G1842">
        <v>0</v>
      </c>
      <c r="H1842">
        <v>343750000</v>
      </c>
      <c r="I1842">
        <v>2</v>
      </c>
    </row>
    <row r="1843" spans="1:9" x14ac:dyDescent="0.25">
      <c r="A1843" s="1" t="s">
        <v>1850</v>
      </c>
      <c r="B1843">
        <v>20.399999999999981</v>
      </c>
      <c r="C1843">
        <v>1.4288401554888388</v>
      </c>
      <c r="D1843">
        <v>0.54488073010478022</v>
      </c>
      <c r="E1843">
        <v>0.88395942538405858</v>
      </c>
      <c r="F1843">
        <v>-0.23547149219379104</v>
      </c>
      <c r="G1843">
        <v>0</v>
      </c>
      <c r="H1843">
        <v>359375000</v>
      </c>
      <c r="I1843">
        <v>3</v>
      </c>
    </row>
    <row r="1844" spans="1:9" x14ac:dyDescent="0.25">
      <c r="A1844" s="1" t="s">
        <v>1851</v>
      </c>
      <c r="B1844">
        <v>19.799999999999969</v>
      </c>
      <c r="C1844">
        <v>2.5613674203870307</v>
      </c>
      <c r="D1844">
        <v>1.252699009872047</v>
      </c>
      <c r="E1844">
        <v>1.3086684105149837</v>
      </c>
      <c r="F1844">
        <v>-0.58890291870317135</v>
      </c>
      <c r="G1844">
        <v>0</v>
      </c>
      <c r="H1844">
        <v>312500000</v>
      </c>
      <c r="I1844">
        <v>1</v>
      </c>
    </row>
    <row r="1845" spans="1:9" x14ac:dyDescent="0.25">
      <c r="A1845" s="1" t="s">
        <v>1852</v>
      </c>
      <c r="B1845">
        <v>19.89999999999997</v>
      </c>
      <c r="C1845">
        <v>1.8674900934068428</v>
      </c>
      <c r="D1845">
        <v>1.1585201852019233</v>
      </c>
      <c r="E1845">
        <v>0.70896990820491945</v>
      </c>
      <c r="F1845">
        <v>-0.10255451524518078</v>
      </c>
      <c r="G1845">
        <v>0</v>
      </c>
      <c r="H1845">
        <v>328125000</v>
      </c>
      <c r="I1845">
        <v>2</v>
      </c>
    </row>
    <row r="1846" spans="1:9" x14ac:dyDescent="0.25">
      <c r="A1846" s="1" t="s">
        <v>1853</v>
      </c>
      <c r="B1846">
        <v>49.166933784974553</v>
      </c>
      <c r="C1846">
        <v>46.308575406940406</v>
      </c>
      <c r="D1846">
        <v>21.023474284271458</v>
      </c>
      <c r="E1846">
        <v>25.285101122668944</v>
      </c>
      <c r="F1846">
        <v>-1</v>
      </c>
      <c r="G1846">
        <v>0</v>
      </c>
      <c r="H1846">
        <v>953125000</v>
      </c>
      <c r="I1846">
        <v>0</v>
      </c>
    </row>
    <row r="1847" spans="1:9" x14ac:dyDescent="0.25">
      <c r="A1847" s="1" t="s">
        <v>1854</v>
      </c>
      <c r="B1847">
        <v>42.504235743530622</v>
      </c>
      <c r="C1847">
        <v>38.33939829744876</v>
      </c>
      <c r="D1847">
        <v>18.341444404187868</v>
      </c>
      <c r="E1847">
        <v>19.997953893260917</v>
      </c>
      <c r="F1847">
        <v>1</v>
      </c>
      <c r="G1847">
        <v>0</v>
      </c>
      <c r="H1847">
        <v>1140625000</v>
      </c>
      <c r="I1847">
        <v>0</v>
      </c>
    </row>
    <row r="1848" spans="1:9" x14ac:dyDescent="0.25">
      <c r="A1848" s="1" t="s">
        <v>1855</v>
      </c>
      <c r="B1848">
        <v>21.59999999999998</v>
      </c>
      <c r="C1848">
        <v>2.3550792662590441</v>
      </c>
      <c r="D1848">
        <v>0.38456830539845432</v>
      </c>
      <c r="E1848">
        <v>1.9705109608605897</v>
      </c>
      <c r="F1848">
        <v>-7.1582724134524156E-2</v>
      </c>
      <c r="G1848">
        <v>21.500000000000036</v>
      </c>
      <c r="H1848">
        <v>359375000</v>
      </c>
      <c r="I1848">
        <v>0</v>
      </c>
    </row>
    <row r="1849" spans="1:9" x14ac:dyDescent="0.25">
      <c r="A1849" s="1" t="s">
        <v>1856</v>
      </c>
      <c r="B1849">
        <v>21.699999999999992</v>
      </c>
      <c r="C1849">
        <v>2.3832546244667547</v>
      </c>
      <c r="D1849">
        <v>0.37677521369312084</v>
      </c>
      <c r="E1849">
        <v>2.0064794107736339</v>
      </c>
      <c r="F1849">
        <v>-7.3727612423387434E-2</v>
      </c>
      <c r="G1849">
        <v>21.600000000000037</v>
      </c>
      <c r="H1849">
        <v>484375000</v>
      </c>
      <c r="I1849">
        <v>0</v>
      </c>
    </row>
    <row r="1850" spans="1:9" x14ac:dyDescent="0.25">
      <c r="A1850" s="1" t="s">
        <v>1857</v>
      </c>
      <c r="B1850">
        <v>21.19999999999996</v>
      </c>
      <c r="C1850">
        <v>2.3423892047438799</v>
      </c>
      <c r="D1850">
        <v>0.99533327707597419</v>
      </c>
      <c r="E1850">
        <v>1.3470559276679057</v>
      </c>
      <c r="F1850">
        <v>0.26804688502146368</v>
      </c>
      <c r="G1850">
        <v>0</v>
      </c>
      <c r="H1850">
        <v>312500000</v>
      </c>
      <c r="I1850">
        <v>1</v>
      </c>
    </row>
    <row r="1851" spans="1:9" x14ac:dyDescent="0.25">
      <c r="A1851" s="1" t="s">
        <v>1858</v>
      </c>
      <c r="B1851">
        <v>21.399999999999977</v>
      </c>
      <c r="C1851">
        <v>2.5127217929510071</v>
      </c>
      <c r="D1851">
        <v>0.58029776839832437</v>
      </c>
      <c r="E1851">
        <v>1.9324240245526827</v>
      </c>
      <c r="F1851">
        <v>-0.72938137896642186</v>
      </c>
      <c r="G1851">
        <v>0</v>
      </c>
      <c r="H1851">
        <v>359375000</v>
      </c>
      <c r="I1851">
        <v>3</v>
      </c>
    </row>
    <row r="1852" spans="1:9" x14ac:dyDescent="0.25">
      <c r="A1852" s="1" t="s">
        <v>1859</v>
      </c>
      <c r="B1852">
        <v>21.9</v>
      </c>
      <c r="C1852">
        <v>2.6979221264724189</v>
      </c>
      <c r="D1852">
        <v>1.0684441331912407</v>
      </c>
      <c r="E1852">
        <v>1.6294779932811783</v>
      </c>
      <c r="F1852">
        <v>-0.33649498435533598</v>
      </c>
      <c r="G1852">
        <v>0</v>
      </c>
      <c r="H1852">
        <v>437500000</v>
      </c>
      <c r="I1852">
        <v>2</v>
      </c>
    </row>
    <row r="1853" spans="1:9" x14ac:dyDescent="0.25">
      <c r="A1853" s="1" t="s">
        <v>1860</v>
      </c>
      <c r="B1853">
        <v>22.000000000000078</v>
      </c>
      <c r="C1853">
        <v>3.5682656863270319</v>
      </c>
      <c r="D1853">
        <v>1.4396083858584858</v>
      </c>
      <c r="E1853">
        <v>2.1286573004685461</v>
      </c>
      <c r="F1853">
        <v>-0.40936462631004655</v>
      </c>
      <c r="G1853">
        <v>0</v>
      </c>
      <c r="H1853">
        <v>359375000</v>
      </c>
      <c r="I1853">
        <v>1</v>
      </c>
    </row>
    <row r="1854" spans="1:9" x14ac:dyDescent="0.25">
      <c r="A1854" s="1" t="s">
        <v>1861</v>
      </c>
      <c r="B1854">
        <v>52.992461163533932</v>
      </c>
      <c r="C1854">
        <v>41.793517604749198</v>
      </c>
      <c r="D1854">
        <v>18.792519909542101</v>
      </c>
      <c r="E1854">
        <v>23.000997695207122</v>
      </c>
      <c r="F1854">
        <v>-1</v>
      </c>
      <c r="G1854">
        <v>0</v>
      </c>
      <c r="H1854">
        <v>984375000</v>
      </c>
      <c r="I1854">
        <v>0</v>
      </c>
    </row>
    <row r="1855" spans="1:9" x14ac:dyDescent="0.25">
      <c r="A1855" s="1" t="s">
        <v>1862</v>
      </c>
      <c r="B1855">
        <v>52.703809922489256</v>
      </c>
      <c r="C1855">
        <v>41.35699911437807</v>
      </c>
      <c r="D1855">
        <v>10.413347753911591</v>
      </c>
      <c r="E1855">
        <v>30.94365136046655</v>
      </c>
      <c r="F1855">
        <v>-1</v>
      </c>
      <c r="G1855">
        <v>0</v>
      </c>
      <c r="H1855">
        <v>1109375000</v>
      </c>
      <c r="I1855">
        <v>0</v>
      </c>
    </row>
    <row r="1856" spans="1:9" x14ac:dyDescent="0.25">
      <c r="A1856" s="1" t="s">
        <v>1863</v>
      </c>
      <c r="B1856">
        <v>50.597880078278997</v>
      </c>
      <c r="C1856">
        <v>36.512467641479425</v>
      </c>
      <c r="D1856">
        <v>16.594441577120023</v>
      </c>
      <c r="E1856">
        <v>19.918026064359367</v>
      </c>
      <c r="F1856">
        <v>-1</v>
      </c>
      <c r="G1856">
        <v>0</v>
      </c>
      <c r="H1856">
        <v>1171875000</v>
      </c>
      <c r="I1856">
        <v>0</v>
      </c>
    </row>
    <row r="1857" spans="1:9" x14ac:dyDescent="0.25">
      <c r="A1857" s="1" t="s">
        <v>1864</v>
      </c>
      <c r="B1857">
        <v>52.753587469112645</v>
      </c>
      <c r="C1857">
        <v>37.697416606623399</v>
      </c>
      <c r="D1857">
        <v>20.655077038674829</v>
      </c>
      <c r="E1857">
        <v>17.042339567948556</v>
      </c>
      <c r="F1857">
        <v>-1</v>
      </c>
      <c r="G1857">
        <v>0</v>
      </c>
      <c r="H1857">
        <v>1000000000</v>
      </c>
      <c r="I1857">
        <v>0</v>
      </c>
    </row>
    <row r="1858" spans="1:9" x14ac:dyDescent="0.25">
      <c r="A1858" s="1" t="s">
        <v>1865</v>
      </c>
      <c r="B1858">
        <v>20.299999999999969</v>
      </c>
      <c r="C1858">
        <v>2.3717537158668072</v>
      </c>
      <c r="D1858">
        <v>1.3742538735422025</v>
      </c>
      <c r="E1858">
        <v>0.99749984232460465</v>
      </c>
      <c r="F1858">
        <v>0.61591429534531672</v>
      </c>
      <c r="G1858">
        <v>0</v>
      </c>
      <c r="H1858">
        <v>328125000</v>
      </c>
      <c r="I1858">
        <v>2</v>
      </c>
    </row>
    <row r="1859" spans="1:9" x14ac:dyDescent="0.25">
      <c r="A1859" s="1" t="s">
        <v>1866</v>
      </c>
      <c r="B1859">
        <v>20.39999999999997</v>
      </c>
      <c r="C1859">
        <v>1.7217114289161599</v>
      </c>
      <c r="D1859">
        <v>0.47488252303291079</v>
      </c>
      <c r="E1859">
        <v>1.2468289058832491</v>
      </c>
      <c r="F1859">
        <v>-0.69980158182464081</v>
      </c>
      <c r="G1859">
        <v>0</v>
      </c>
      <c r="H1859">
        <v>328125000</v>
      </c>
      <c r="I1859">
        <v>2</v>
      </c>
    </row>
    <row r="1860" spans="1:9" x14ac:dyDescent="0.25">
      <c r="A1860" s="1" t="s">
        <v>1867</v>
      </c>
      <c r="B1860">
        <v>20.699999999999992</v>
      </c>
      <c r="C1860">
        <v>2.2698148448953885</v>
      </c>
      <c r="D1860">
        <v>1.0013460322091721</v>
      </c>
      <c r="E1860">
        <v>1.2684688126862165</v>
      </c>
      <c r="F1860">
        <v>-0.68747151093338221</v>
      </c>
      <c r="G1860">
        <v>0</v>
      </c>
      <c r="H1860">
        <v>359375000</v>
      </c>
      <c r="I1860">
        <v>2</v>
      </c>
    </row>
    <row r="1861" spans="1:9" x14ac:dyDescent="0.25">
      <c r="A1861" s="1" t="s">
        <v>1868</v>
      </c>
      <c r="B1861">
        <v>20.799999999999976</v>
      </c>
      <c r="C1861">
        <v>2.2999034885159002</v>
      </c>
      <c r="D1861">
        <v>0.99912928077696206</v>
      </c>
      <c r="E1861">
        <v>1.3007742077389381</v>
      </c>
      <c r="F1861">
        <v>-0.73408635833921831</v>
      </c>
      <c r="G1861">
        <v>0</v>
      </c>
      <c r="H1861">
        <v>390625000</v>
      </c>
      <c r="I1861">
        <v>3</v>
      </c>
    </row>
    <row r="1862" spans="1:9" x14ac:dyDescent="0.25">
      <c r="A1862" s="1" t="s">
        <v>1869</v>
      </c>
      <c r="B1862">
        <v>20.899999999999991</v>
      </c>
      <c r="C1862">
        <v>1.9349187761368949</v>
      </c>
      <c r="D1862">
        <v>1.2770863402717096</v>
      </c>
      <c r="E1862">
        <v>0.65783243586518525</v>
      </c>
      <c r="F1862">
        <v>0.15339473893686639</v>
      </c>
      <c r="G1862">
        <v>0</v>
      </c>
      <c r="H1862">
        <v>359375000</v>
      </c>
      <c r="I1862">
        <v>1</v>
      </c>
    </row>
    <row r="1863" spans="1:9" x14ac:dyDescent="0.25">
      <c r="A1863" s="1" t="s">
        <v>1870</v>
      </c>
      <c r="B1863">
        <v>20.999999999999961</v>
      </c>
      <c r="C1863">
        <v>1.8811267845073765</v>
      </c>
      <c r="D1863">
        <v>1.3030855436537583</v>
      </c>
      <c r="E1863">
        <v>0.57804124085361819</v>
      </c>
      <c r="F1863">
        <v>0.16324837178566742</v>
      </c>
      <c r="G1863">
        <v>0</v>
      </c>
      <c r="H1863">
        <v>296875000</v>
      </c>
      <c r="I1863">
        <v>1</v>
      </c>
    </row>
    <row r="1864" spans="1:9" x14ac:dyDescent="0.25">
      <c r="A1864" s="1" t="s">
        <v>1871</v>
      </c>
      <c r="B1864">
        <v>21.399999999999995</v>
      </c>
      <c r="C1864">
        <v>3.9212018003290634</v>
      </c>
      <c r="D1864">
        <v>1.9145971739814334</v>
      </c>
      <c r="E1864">
        <v>2.00660462634763</v>
      </c>
      <c r="F1864">
        <v>-0.91320032948262231</v>
      </c>
      <c r="G1864">
        <v>0</v>
      </c>
      <c r="H1864">
        <v>375000000</v>
      </c>
      <c r="I1864">
        <v>2</v>
      </c>
    </row>
    <row r="1865" spans="1:9" x14ac:dyDescent="0.25">
      <c r="A1865" s="1" t="s">
        <v>1872</v>
      </c>
      <c r="B1865">
        <v>21.500000000000007</v>
      </c>
      <c r="C1865">
        <v>2.9160868657702874</v>
      </c>
      <c r="D1865">
        <v>1.5721553239969852</v>
      </c>
      <c r="E1865">
        <v>1.3439315417733022</v>
      </c>
      <c r="F1865">
        <v>0.74767682528021018</v>
      </c>
      <c r="G1865">
        <v>0</v>
      </c>
      <c r="H1865">
        <v>390625000</v>
      </c>
      <c r="I1865">
        <v>3</v>
      </c>
    </row>
    <row r="1866" spans="1:9" x14ac:dyDescent="0.25">
      <c r="A1866" s="1" t="s">
        <v>1873</v>
      </c>
      <c r="B1866">
        <v>54.290484448819008</v>
      </c>
      <c r="C1866">
        <v>33.60359064336518</v>
      </c>
      <c r="D1866">
        <v>21.500507497015022</v>
      </c>
      <c r="E1866">
        <v>12.103083146350126</v>
      </c>
      <c r="F1866">
        <v>1</v>
      </c>
      <c r="G1866">
        <v>0</v>
      </c>
      <c r="H1866">
        <v>984375000</v>
      </c>
      <c r="I1866">
        <v>0</v>
      </c>
    </row>
    <row r="1867" spans="1:9" x14ac:dyDescent="0.25">
      <c r="A1867" s="1" t="s">
        <v>1874</v>
      </c>
      <c r="B1867">
        <v>55.272075548808921</v>
      </c>
      <c r="C1867">
        <v>33.108342605494897</v>
      </c>
      <c r="D1867">
        <v>21.269164555310539</v>
      </c>
      <c r="E1867">
        <v>11.839178050184341</v>
      </c>
      <c r="F1867">
        <v>1</v>
      </c>
      <c r="G1867">
        <v>0</v>
      </c>
      <c r="H1867">
        <v>1078125000</v>
      </c>
      <c r="I1867">
        <v>0</v>
      </c>
    </row>
    <row r="1868" spans="1:9" x14ac:dyDescent="0.25">
      <c r="A1868" s="1" t="s">
        <v>1875</v>
      </c>
      <c r="B1868">
        <v>47.911085195232396</v>
      </c>
      <c r="C1868">
        <v>31.466619868778892</v>
      </c>
      <c r="D1868">
        <v>18.377504482018935</v>
      </c>
      <c r="E1868">
        <v>13.089115386759966</v>
      </c>
      <c r="F1868">
        <v>1</v>
      </c>
      <c r="G1868">
        <v>0</v>
      </c>
      <c r="H1868">
        <v>1140625000</v>
      </c>
      <c r="I1868">
        <v>0</v>
      </c>
    </row>
    <row r="1869" spans="1:9" x14ac:dyDescent="0.25">
      <c r="A1869" s="1" t="s">
        <v>1876</v>
      </c>
      <c r="B1869">
        <v>54.692862174375016</v>
      </c>
      <c r="C1869">
        <v>31.999981797099313</v>
      </c>
      <c r="D1869">
        <v>11.886941000865887</v>
      </c>
      <c r="E1869">
        <v>20.11304079623341</v>
      </c>
      <c r="F1869">
        <v>-1</v>
      </c>
      <c r="G1869">
        <v>0</v>
      </c>
      <c r="H1869">
        <v>1109375000</v>
      </c>
      <c r="I1869">
        <v>0</v>
      </c>
    </row>
    <row r="1870" spans="1:9" x14ac:dyDescent="0.25">
      <c r="A1870" s="1" t="s">
        <v>1877</v>
      </c>
      <c r="B1870">
        <v>45.259809642518327</v>
      </c>
      <c r="C1870">
        <v>48.000518799513401</v>
      </c>
      <c r="D1870">
        <v>4.5197427558947227</v>
      </c>
      <c r="E1870">
        <v>43.480776043618675</v>
      </c>
      <c r="F1870">
        <v>-1</v>
      </c>
      <c r="G1870">
        <v>0</v>
      </c>
      <c r="H1870">
        <v>843750000</v>
      </c>
      <c r="I1870">
        <v>0</v>
      </c>
    </row>
    <row r="1871" spans="1:9" x14ac:dyDescent="0.25">
      <c r="A1871" s="1" t="s">
        <v>1878</v>
      </c>
      <c r="B1871">
        <v>40.70101800836261</v>
      </c>
      <c r="C1871">
        <v>36.169292285005625</v>
      </c>
      <c r="D1871">
        <v>23.523269946546293</v>
      </c>
      <c r="E1871">
        <v>12.646022338459344</v>
      </c>
      <c r="F1871">
        <v>1</v>
      </c>
      <c r="G1871">
        <v>0</v>
      </c>
      <c r="H1871">
        <v>1093750000</v>
      </c>
      <c r="I1871">
        <v>0</v>
      </c>
    </row>
    <row r="1872" spans="1:9" x14ac:dyDescent="0.25">
      <c r="A1872" s="1" t="s">
        <v>1879</v>
      </c>
      <c r="B1872">
        <v>23.700000000000024</v>
      </c>
      <c r="C1872">
        <v>2.7834083603340609</v>
      </c>
      <c r="D1872">
        <v>2.1702706556647318</v>
      </c>
      <c r="E1872">
        <v>0.61313770466932915</v>
      </c>
      <c r="F1872">
        <v>6.8653444057311663E-2</v>
      </c>
      <c r="G1872">
        <v>23.600000000000065</v>
      </c>
      <c r="H1872">
        <v>468750000</v>
      </c>
      <c r="I1872">
        <v>0</v>
      </c>
    </row>
    <row r="1873" spans="1:9" x14ac:dyDescent="0.25">
      <c r="A1873" s="1" t="s">
        <v>1880</v>
      </c>
      <c r="B1873">
        <v>23.799999999999994</v>
      </c>
      <c r="C1873">
        <v>2.8020401956547136</v>
      </c>
      <c r="D1873">
        <v>2.1875851535831425</v>
      </c>
      <c r="E1873">
        <v>0.61445504207157109</v>
      </c>
      <c r="F1873">
        <v>6.8964968111098202E-2</v>
      </c>
      <c r="G1873">
        <v>23.700000000000067</v>
      </c>
      <c r="H1873">
        <v>453125000</v>
      </c>
      <c r="I1873">
        <v>0</v>
      </c>
    </row>
    <row r="1874" spans="1:9" x14ac:dyDescent="0.25">
      <c r="A1874" s="1" t="s">
        <v>1881</v>
      </c>
      <c r="B1874">
        <v>22.899999999999988</v>
      </c>
      <c r="C1874">
        <v>1.6009293822656696</v>
      </c>
      <c r="D1874">
        <v>0.98114278439809155</v>
      </c>
      <c r="E1874">
        <v>0.61978659786757806</v>
      </c>
      <c r="F1874">
        <v>0.56919932701902631</v>
      </c>
      <c r="G1874">
        <v>0</v>
      </c>
      <c r="H1874">
        <v>343750000</v>
      </c>
      <c r="I1874">
        <v>2</v>
      </c>
    </row>
    <row r="1875" spans="1:9" x14ac:dyDescent="0.25">
      <c r="A1875" s="1" t="s">
        <v>1882</v>
      </c>
      <c r="B1875">
        <v>22.999999999999986</v>
      </c>
      <c r="C1875">
        <v>1.2773263102155696</v>
      </c>
      <c r="D1875">
        <v>0.4167854322383806</v>
      </c>
      <c r="E1875">
        <v>0.86054087797718903</v>
      </c>
      <c r="F1875">
        <v>-0.34086116373328856</v>
      </c>
      <c r="G1875">
        <v>0</v>
      </c>
      <c r="H1875">
        <v>390625000</v>
      </c>
      <c r="I1875">
        <v>2</v>
      </c>
    </row>
    <row r="1876" spans="1:9" x14ac:dyDescent="0.25">
      <c r="A1876" s="1" t="s">
        <v>1883</v>
      </c>
      <c r="B1876">
        <v>22.600000000000012</v>
      </c>
      <c r="C1876">
        <v>0.75946002833126025</v>
      </c>
      <c r="D1876">
        <v>0.55917485833767255</v>
      </c>
      <c r="E1876">
        <v>0.2002851699935877</v>
      </c>
      <c r="F1876">
        <v>0.20244306146595159</v>
      </c>
      <c r="G1876">
        <v>0</v>
      </c>
      <c r="H1876">
        <v>406250000</v>
      </c>
      <c r="I1876">
        <v>1</v>
      </c>
    </row>
    <row r="1877" spans="1:9" x14ac:dyDescent="0.25">
      <c r="A1877" s="1" t="s">
        <v>1884</v>
      </c>
      <c r="B1877">
        <v>22.699999999999985</v>
      </c>
      <c r="C1877">
        <v>0.75017468773542451</v>
      </c>
      <c r="D1877">
        <v>0.6062228502246052</v>
      </c>
      <c r="E1877">
        <v>0.1439518375108193</v>
      </c>
      <c r="F1877">
        <v>0.20771687773324743</v>
      </c>
      <c r="G1877">
        <v>0</v>
      </c>
      <c r="H1877">
        <v>421875000</v>
      </c>
      <c r="I1877">
        <v>2</v>
      </c>
    </row>
    <row r="1878" spans="1:9" x14ac:dyDescent="0.25">
      <c r="A1878" s="1" t="s">
        <v>1885</v>
      </c>
      <c r="B1878">
        <v>22.599999999999973</v>
      </c>
      <c r="C1878">
        <v>2.0420422399414671</v>
      </c>
      <c r="D1878">
        <v>1.5962986590127852</v>
      </c>
      <c r="E1878">
        <v>0.44574358092868183</v>
      </c>
      <c r="F1878">
        <v>0.57062342629296747</v>
      </c>
      <c r="G1878">
        <v>0</v>
      </c>
      <c r="H1878">
        <v>406250000</v>
      </c>
      <c r="I1878">
        <v>2</v>
      </c>
    </row>
    <row r="1879" spans="1:9" x14ac:dyDescent="0.25">
      <c r="A1879" s="1" t="s">
        <v>1886</v>
      </c>
      <c r="B1879">
        <v>22.69999999999996</v>
      </c>
      <c r="C1879">
        <v>1.7380344259989706</v>
      </c>
      <c r="D1879">
        <v>1.0240714991629845</v>
      </c>
      <c r="E1879">
        <v>0.71396292683598617</v>
      </c>
      <c r="F1879">
        <v>-0.37248863413680988</v>
      </c>
      <c r="G1879">
        <v>0</v>
      </c>
      <c r="H1879">
        <v>468750000</v>
      </c>
      <c r="I1879">
        <v>2</v>
      </c>
    </row>
    <row r="1880" spans="1:9" x14ac:dyDescent="0.25">
      <c r="A1880" s="1" t="s">
        <v>1887</v>
      </c>
      <c r="B1880">
        <v>23.049999999999983</v>
      </c>
      <c r="C1880">
        <v>3.3707644329132007</v>
      </c>
      <c r="D1880">
        <v>2.2676987762833942</v>
      </c>
      <c r="E1880">
        <v>1.1030656566298065</v>
      </c>
      <c r="F1880">
        <v>0.30169086514046839</v>
      </c>
      <c r="G1880">
        <v>0</v>
      </c>
      <c r="H1880">
        <v>375000000</v>
      </c>
      <c r="I1880">
        <v>2</v>
      </c>
    </row>
    <row r="1881" spans="1:9" x14ac:dyDescent="0.25">
      <c r="A1881" s="1" t="s">
        <v>1888</v>
      </c>
      <c r="B1881">
        <v>23.099999999999987</v>
      </c>
      <c r="C1881">
        <v>3.035799243694747</v>
      </c>
      <c r="D1881">
        <v>2.0113656891672305</v>
      </c>
      <c r="E1881">
        <v>1.0244335545275165</v>
      </c>
      <c r="F1881">
        <v>0.32722165694422989</v>
      </c>
      <c r="G1881">
        <v>0</v>
      </c>
      <c r="H1881">
        <v>500000000</v>
      </c>
      <c r="I1881">
        <v>2</v>
      </c>
    </row>
    <row r="1882" spans="1:9" x14ac:dyDescent="0.25">
      <c r="A1882" s="1" t="s">
        <v>1889</v>
      </c>
      <c r="B1882">
        <v>20.199999999999967</v>
      </c>
      <c r="C1882">
        <v>1.169440888460656</v>
      </c>
      <c r="D1882">
        <v>0.28440732445674533</v>
      </c>
      <c r="E1882">
        <v>0.88503356400391064</v>
      </c>
      <c r="F1882">
        <v>-0.28217464350972721</v>
      </c>
      <c r="G1882">
        <v>20.100000000000016</v>
      </c>
      <c r="H1882">
        <v>375000000</v>
      </c>
      <c r="I1882">
        <v>0</v>
      </c>
    </row>
    <row r="1883" spans="1:9" x14ac:dyDescent="0.25">
      <c r="A1883" s="1" t="s">
        <v>1890</v>
      </c>
      <c r="B1883">
        <v>23.299999999999965</v>
      </c>
      <c r="C1883">
        <v>1.2117977535670046</v>
      </c>
      <c r="D1883">
        <v>0.29177033492530269</v>
      </c>
      <c r="E1883">
        <v>0.9200274186417019</v>
      </c>
      <c r="F1883">
        <v>-0.30380534440795337</v>
      </c>
      <c r="G1883">
        <v>0</v>
      </c>
      <c r="H1883">
        <v>359375000</v>
      </c>
      <c r="I1883">
        <v>3</v>
      </c>
    </row>
    <row r="1884" spans="1:9" x14ac:dyDescent="0.25">
      <c r="A1884" s="1" t="s">
        <v>1891</v>
      </c>
      <c r="B1884">
        <v>39.000000000000192</v>
      </c>
      <c r="C1884">
        <v>7.4437325368436387</v>
      </c>
      <c r="D1884">
        <v>6.4344173496361599</v>
      </c>
      <c r="E1884">
        <v>1.009315187207481</v>
      </c>
      <c r="F1884">
        <v>0.35571854512730994</v>
      </c>
      <c r="G1884">
        <v>38.900000000000283</v>
      </c>
      <c r="H1884">
        <v>718750000</v>
      </c>
      <c r="I1884">
        <v>0</v>
      </c>
    </row>
    <row r="1885" spans="1:9" x14ac:dyDescent="0.25">
      <c r="A1885" s="1" t="s">
        <v>1892</v>
      </c>
      <c r="B1885">
        <v>39.100000000000172</v>
      </c>
      <c r="C1885">
        <v>7.457546492201649</v>
      </c>
      <c r="D1885">
        <v>6.4365022823990365</v>
      </c>
      <c r="E1885">
        <v>1.0210442098026116</v>
      </c>
      <c r="F1885">
        <v>0.41344685136495496</v>
      </c>
      <c r="G1885">
        <v>39.000000000000284</v>
      </c>
      <c r="H1885">
        <v>765625000</v>
      </c>
      <c r="I1885">
        <v>0</v>
      </c>
    </row>
    <row r="1886" spans="1:9" x14ac:dyDescent="0.25">
      <c r="A1886" s="1" t="s">
        <v>1893</v>
      </c>
      <c r="B1886">
        <v>38.200000000000166</v>
      </c>
      <c r="C1886">
        <v>6.5367147761061144</v>
      </c>
      <c r="D1886">
        <v>5.8363628936682375</v>
      </c>
      <c r="E1886">
        <v>0.70035188243787783</v>
      </c>
      <c r="F1886">
        <v>0.43561970316826581</v>
      </c>
      <c r="G1886">
        <v>38.100000000000271</v>
      </c>
      <c r="H1886">
        <v>656250000</v>
      </c>
      <c r="I1886">
        <v>0</v>
      </c>
    </row>
    <row r="1887" spans="1:9" x14ac:dyDescent="0.25">
      <c r="A1887" s="1" t="s">
        <v>1894</v>
      </c>
      <c r="B1887">
        <v>38.300000000000132</v>
      </c>
      <c r="C1887">
        <v>6.6127315919229428</v>
      </c>
      <c r="D1887">
        <v>5.8636507273192802</v>
      </c>
      <c r="E1887">
        <v>0.74908086460366086</v>
      </c>
      <c r="F1887">
        <v>0.57150371615541307</v>
      </c>
      <c r="G1887">
        <v>38.200000000000273</v>
      </c>
      <c r="H1887">
        <v>687500000</v>
      </c>
      <c r="I1887">
        <v>0</v>
      </c>
    </row>
    <row r="1888" spans="1:9" x14ac:dyDescent="0.25">
      <c r="A1888" s="1" t="s">
        <v>1895</v>
      </c>
      <c r="B1888">
        <v>52.677806946667815</v>
      </c>
      <c r="C1888">
        <v>25.692249783639316</v>
      </c>
      <c r="D1888">
        <v>17.405069793322561</v>
      </c>
      <c r="E1888">
        <v>8.2871799903167549</v>
      </c>
      <c r="F1888">
        <v>1</v>
      </c>
      <c r="G1888">
        <v>0</v>
      </c>
      <c r="H1888">
        <v>1250000000</v>
      </c>
      <c r="I1888">
        <v>0</v>
      </c>
    </row>
    <row r="1889" spans="1:9" x14ac:dyDescent="0.25">
      <c r="A1889" s="1" t="s">
        <v>1896</v>
      </c>
      <c r="B1889">
        <v>56.51959932970852</v>
      </c>
      <c r="C1889">
        <v>36.376070620643148</v>
      </c>
      <c r="D1889">
        <v>18.419636120998781</v>
      </c>
      <c r="E1889">
        <v>17.95643449964437</v>
      </c>
      <c r="F1889">
        <v>1</v>
      </c>
      <c r="G1889">
        <v>0</v>
      </c>
      <c r="H1889">
        <v>1171875000</v>
      </c>
      <c r="I1889">
        <v>0</v>
      </c>
    </row>
    <row r="1890" spans="1:9" x14ac:dyDescent="0.25">
      <c r="A1890" s="1" t="s">
        <v>1897</v>
      </c>
      <c r="B1890">
        <v>23.399999999999988</v>
      </c>
      <c r="C1890">
        <v>3.2033004174560213</v>
      </c>
      <c r="D1890">
        <v>2.0972127207460658</v>
      </c>
      <c r="E1890">
        <v>1.1060876967099555</v>
      </c>
      <c r="F1890">
        <v>1</v>
      </c>
      <c r="G1890">
        <v>0</v>
      </c>
      <c r="H1890">
        <v>406250000</v>
      </c>
      <c r="I1890">
        <v>2</v>
      </c>
    </row>
    <row r="1891" spans="1:9" x14ac:dyDescent="0.25">
      <c r="A1891" s="1" t="s">
        <v>1898</v>
      </c>
      <c r="B1891">
        <v>23.399999999999963</v>
      </c>
      <c r="C1891">
        <v>1.2678872548172602</v>
      </c>
      <c r="D1891">
        <v>0.60374692143510567</v>
      </c>
      <c r="E1891">
        <v>0.6641403333821545</v>
      </c>
      <c r="F1891">
        <v>0.21034238486314294</v>
      </c>
      <c r="G1891">
        <v>0</v>
      </c>
      <c r="H1891">
        <v>390625000</v>
      </c>
      <c r="I1891">
        <v>2</v>
      </c>
    </row>
    <row r="1892" spans="1:9" x14ac:dyDescent="0.25">
      <c r="A1892" s="1" t="s">
        <v>1899</v>
      </c>
      <c r="B1892">
        <v>22.799999999999986</v>
      </c>
      <c r="C1892">
        <v>3.0682936915313959</v>
      </c>
      <c r="D1892">
        <v>1.8828359004572248</v>
      </c>
      <c r="E1892">
        <v>1.185457791074171</v>
      </c>
      <c r="F1892">
        <v>0.49086513256158382</v>
      </c>
      <c r="G1892">
        <v>0</v>
      </c>
      <c r="H1892">
        <v>468750000</v>
      </c>
      <c r="I1892">
        <v>1</v>
      </c>
    </row>
    <row r="1893" spans="1:9" x14ac:dyDescent="0.25">
      <c r="A1893" s="1" t="s">
        <v>1900</v>
      </c>
      <c r="B1893">
        <v>22.899999999999956</v>
      </c>
      <c r="C1893">
        <v>1.9750931830884317</v>
      </c>
      <c r="D1893">
        <v>1.131370269332904</v>
      </c>
      <c r="E1893">
        <v>0.84372291375552777</v>
      </c>
      <c r="F1893">
        <v>-0.13407918767316573</v>
      </c>
      <c r="G1893">
        <v>0</v>
      </c>
      <c r="H1893">
        <v>343750000</v>
      </c>
      <c r="I1893">
        <v>3</v>
      </c>
    </row>
    <row r="1894" spans="1:9" x14ac:dyDescent="0.25">
      <c r="A1894" s="1" t="s">
        <v>1901</v>
      </c>
      <c r="B1894">
        <v>58.619979306131235</v>
      </c>
      <c r="C1894">
        <v>22.896407915793901</v>
      </c>
      <c r="D1894">
        <v>13.090661342466518</v>
      </c>
      <c r="E1894">
        <v>9.8057465733273705</v>
      </c>
      <c r="F1894">
        <v>1</v>
      </c>
      <c r="G1894">
        <v>0</v>
      </c>
      <c r="H1894">
        <v>1156250000</v>
      </c>
      <c r="I1894">
        <v>0</v>
      </c>
    </row>
    <row r="1895" spans="1:9" x14ac:dyDescent="0.25">
      <c r="A1895" s="1" t="s">
        <v>1902</v>
      </c>
      <c r="B1895">
        <v>53.223033391403277</v>
      </c>
      <c r="C1895">
        <v>22.482095551045781</v>
      </c>
      <c r="D1895">
        <v>15.024706541457423</v>
      </c>
      <c r="E1895">
        <v>7.4573890095883666</v>
      </c>
      <c r="F1895">
        <v>1</v>
      </c>
      <c r="G1895">
        <v>0</v>
      </c>
      <c r="H1895">
        <v>1156250000</v>
      </c>
      <c r="I1895">
        <v>0</v>
      </c>
    </row>
    <row r="1896" spans="1:9" x14ac:dyDescent="0.25">
      <c r="A1896" s="1" t="s">
        <v>1903</v>
      </c>
      <c r="B1896">
        <v>57.236646678705512</v>
      </c>
      <c r="C1896">
        <v>22.397126102894102</v>
      </c>
      <c r="D1896">
        <v>17.643804026085835</v>
      </c>
      <c r="E1896">
        <v>4.7533220768082716</v>
      </c>
      <c r="F1896">
        <v>1</v>
      </c>
      <c r="G1896">
        <v>0</v>
      </c>
      <c r="H1896">
        <v>1062500000</v>
      </c>
      <c r="I1896">
        <v>0</v>
      </c>
    </row>
    <row r="1897" spans="1:9" x14ac:dyDescent="0.25">
      <c r="A1897" s="1" t="s">
        <v>1904</v>
      </c>
      <c r="B1897">
        <v>56.975724334986694</v>
      </c>
      <c r="C1897">
        <v>23.782164168634946</v>
      </c>
      <c r="D1897">
        <v>11.967305774016765</v>
      </c>
      <c r="E1897">
        <v>11.814858394618181</v>
      </c>
      <c r="F1897">
        <v>1</v>
      </c>
      <c r="G1897">
        <v>0</v>
      </c>
      <c r="H1897">
        <v>1078125000</v>
      </c>
      <c r="I1897">
        <v>0</v>
      </c>
    </row>
    <row r="1898" spans="1:9" x14ac:dyDescent="0.25">
      <c r="A1898" s="1" t="s">
        <v>1905</v>
      </c>
      <c r="B1898">
        <v>42.663341268007827</v>
      </c>
      <c r="C1898">
        <v>37.779333871893684</v>
      </c>
      <c r="D1898">
        <v>30.855570494020803</v>
      </c>
      <c r="E1898">
        <v>6.923763377872894</v>
      </c>
      <c r="F1898">
        <v>1</v>
      </c>
      <c r="G1898">
        <v>0</v>
      </c>
      <c r="H1898">
        <v>984375000</v>
      </c>
      <c r="I1898">
        <v>0</v>
      </c>
    </row>
    <row r="1899" spans="1:9" x14ac:dyDescent="0.25">
      <c r="A1899" s="1" t="s">
        <v>1906</v>
      </c>
      <c r="B1899">
        <v>48.197950126101333</v>
      </c>
      <c r="C1899">
        <v>47.861624694899135</v>
      </c>
      <c r="D1899">
        <v>43.466372279253811</v>
      </c>
      <c r="E1899">
        <v>4.3952524156453414</v>
      </c>
      <c r="F1899">
        <v>1</v>
      </c>
      <c r="G1899">
        <v>0</v>
      </c>
      <c r="H1899">
        <v>953125000</v>
      </c>
      <c r="I1899">
        <v>0</v>
      </c>
    </row>
    <row r="1900" spans="1:9" x14ac:dyDescent="0.25">
      <c r="A1900" s="1" t="s">
        <v>1907</v>
      </c>
      <c r="B1900">
        <v>46.42132228069071</v>
      </c>
      <c r="C1900">
        <v>48.241498802825113</v>
      </c>
      <c r="D1900">
        <v>23.761188322536086</v>
      </c>
      <c r="E1900">
        <v>24.48031048028901</v>
      </c>
      <c r="F1900">
        <v>-1</v>
      </c>
      <c r="G1900">
        <v>0</v>
      </c>
      <c r="H1900">
        <v>1093750000</v>
      </c>
      <c r="I1900">
        <v>0</v>
      </c>
    </row>
    <row r="1901" spans="1:9" x14ac:dyDescent="0.25">
      <c r="A1901" s="1" t="s">
        <v>1908</v>
      </c>
      <c r="B1901">
        <v>21.614968026773877</v>
      </c>
      <c r="C1901">
        <v>6.500076760396615</v>
      </c>
      <c r="D1901">
        <v>2.1491759545206626</v>
      </c>
      <c r="E1901">
        <v>4.3509008058759537</v>
      </c>
      <c r="F1901">
        <v>-1</v>
      </c>
      <c r="G1901">
        <v>22.50000000000005</v>
      </c>
      <c r="H1901">
        <v>421875000</v>
      </c>
      <c r="I1901">
        <v>0</v>
      </c>
    </row>
    <row r="1902" spans="1:9" x14ac:dyDescent="0.25">
      <c r="A1902" s="1" t="s">
        <v>1909</v>
      </c>
      <c r="B1902">
        <v>20.400000000000002</v>
      </c>
      <c r="C1902">
        <v>1.8005346961539792</v>
      </c>
      <c r="D1902">
        <v>0.78505164168268271</v>
      </c>
      <c r="E1902">
        <v>1.0154830544712965</v>
      </c>
      <c r="F1902">
        <v>0.12579032393874723</v>
      </c>
      <c r="G1902">
        <v>20.300000000000018</v>
      </c>
      <c r="H1902">
        <v>359375000</v>
      </c>
      <c r="I1902">
        <v>0</v>
      </c>
    </row>
    <row r="1903" spans="1:9" x14ac:dyDescent="0.25">
      <c r="A1903" s="1" t="s">
        <v>1910</v>
      </c>
      <c r="B1903">
        <v>20.400000000000023</v>
      </c>
      <c r="C1903">
        <v>1.7871233105615807</v>
      </c>
      <c r="D1903">
        <v>0.77980354471625724</v>
      </c>
      <c r="E1903">
        <v>1.0073197658453235</v>
      </c>
      <c r="F1903">
        <v>0.12554650244606513</v>
      </c>
      <c r="G1903">
        <v>20.300000000000018</v>
      </c>
      <c r="H1903">
        <v>406250000</v>
      </c>
      <c r="I1903">
        <v>0</v>
      </c>
    </row>
    <row r="1904" spans="1:9" x14ac:dyDescent="0.25">
      <c r="A1904" s="1" t="s">
        <v>1911</v>
      </c>
      <c r="B1904">
        <v>52.399510012266433</v>
      </c>
      <c r="C1904">
        <v>35.198965662896811</v>
      </c>
      <c r="D1904">
        <v>16.511793005199564</v>
      </c>
      <c r="E1904">
        <v>18.687172657697239</v>
      </c>
      <c r="F1904">
        <v>-1</v>
      </c>
      <c r="G1904">
        <v>0</v>
      </c>
      <c r="H1904">
        <v>1062500000</v>
      </c>
      <c r="I1904">
        <v>0</v>
      </c>
    </row>
    <row r="1905" spans="1:9" x14ac:dyDescent="0.25">
      <c r="A1905" s="1" t="s">
        <v>1912</v>
      </c>
      <c r="B1905">
        <v>52.426635451315384</v>
      </c>
      <c r="C1905">
        <v>35.167558859622361</v>
      </c>
      <c r="D1905">
        <v>16.496156637361665</v>
      </c>
      <c r="E1905">
        <v>18.671402222260699</v>
      </c>
      <c r="F1905">
        <v>-1</v>
      </c>
      <c r="G1905">
        <v>0</v>
      </c>
      <c r="H1905">
        <v>984375000</v>
      </c>
      <c r="I1905">
        <v>0</v>
      </c>
    </row>
    <row r="1906" spans="1:9" x14ac:dyDescent="0.25">
      <c r="A1906" s="1" t="s">
        <v>1913</v>
      </c>
      <c r="B1906">
        <v>23.299999999999947</v>
      </c>
      <c r="C1906">
        <v>2.3611162536767605</v>
      </c>
      <c r="D1906">
        <v>1.2217082260542185</v>
      </c>
      <c r="E1906">
        <v>1.139408027622542</v>
      </c>
      <c r="F1906">
        <v>0.43531404888410652</v>
      </c>
      <c r="G1906">
        <v>0</v>
      </c>
      <c r="H1906">
        <v>437500000</v>
      </c>
      <c r="I1906">
        <v>2</v>
      </c>
    </row>
    <row r="1907" spans="1:9" x14ac:dyDescent="0.25">
      <c r="A1907" s="1" t="s">
        <v>1914</v>
      </c>
      <c r="B1907">
        <v>23.399999999999945</v>
      </c>
      <c r="C1907">
        <v>1.6514202157431219</v>
      </c>
      <c r="D1907">
        <v>0.49552951353222507</v>
      </c>
      <c r="E1907">
        <v>1.1558907022108968</v>
      </c>
      <c r="F1907">
        <v>-0.55849462343450496</v>
      </c>
      <c r="G1907">
        <v>0</v>
      </c>
      <c r="H1907">
        <v>437500000</v>
      </c>
      <c r="I1907">
        <v>3</v>
      </c>
    </row>
    <row r="1908" spans="1:9" x14ac:dyDescent="0.25">
      <c r="A1908" s="1" t="s">
        <v>1915</v>
      </c>
      <c r="B1908">
        <v>52.623819908940362</v>
      </c>
      <c r="C1908">
        <v>44.989854260577438</v>
      </c>
      <c r="D1908">
        <v>19.84381230189658</v>
      </c>
      <c r="E1908">
        <v>25.146041958680804</v>
      </c>
      <c r="F1908">
        <v>1</v>
      </c>
      <c r="G1908">
        <v>0</v>
      </c>
      <c r="H1908">
        <v>1171875000</v>
      </c>
      <c r="I1908">
        <v>0</v>
      </c>
    </row>
    <row r="1909" spans="1:9" x14ac:dyDescent="0.25">
      <c r="A1909" s="1" t="s">
        <v>1916</v>
      </c>
      <c r="B1909">
        <v>55.731932597794682</v>
      </c>
      <c r="C1909">
        <v>42.403317815670526</v>
      </c>
      <c r="D1909">
        <v>29.135208226381554</v>
      </c>
      <c r="E1909">
        <v>13.268109589288956</v>
      </c>
      <c r="F1909">
        <v>-1</v>
      </c>
      <c r="G1909">
        <v>0</v>
      </c>
      <c r="H1909">
        <v>1156250000</v>
      </c>
      <c r="I1909">
        <v>0</v>
      </c>
    </row>
    <row r="1910" spans="1:9" x14ac:dyDescent="0.25">
      <c r="A1910" s="1" t="s">
        <v>1917</v>
      </c>
      <c r="B1910">
        <v>48.387617407435705</v>
      </c>
      <c r="C1910">
        <v>32.960172203672727</v>
      </c>
      <c r="D1910">
        <v>9.4852695422315527</v>
      </c>
      <c r="E1910">
        <v>23.474902661441178</v>
      </c>
      <c r="F1910">
        <v>-1</v>
      </c>
      <c r="G1910">
        <v>0</v>
      </c>
      <c r="H1910">
        <v>1140625000</v>
      </c>
      <c r="I1910">
        <v>0</v>
      </c>
    </row>
    <row r="1911" spans="1:9" x14ac:dyDescent="0.25">
      <c r="A1911" s="1" t="s">
        <v>1918</v>
      </c>
      <c r="B1911">
        <v>53.148327949174643</v>
      </c>
      <c r="C1911">
        <v>35.586098607193009</v>
      </c>
      <c r="D1911">
        <v>17.085464680205856</v>
      </c>
      <c r="E1911">
        <v>18.50063392698711</v>
      </c>
      <c r="F1911">
        <v>-1</v>
      </c>
      <c r="G1911">
        <v>0</v>
      </c>
      <c r="H1911">
        <v>1046875000</v>
      </c>
      <c r="I1911">
        <v>0</v>
      </c>
    </row>
    <row r="1912" spans="1:9" x14ac:dyDescent="0.25">
      <c r="A1912" s="1" t="s">
        <v>1919</v>
      </c>
      <c r="B1912">
        <v>51.407518936055979</v>
      </c>
      <c r="C1912">
        <v>39.203449440139721</v>
      </c>
      <c r="D1912">
        <v>19.149619364895074</v>
      </c>
      <c r="E1912">
        <v>20.05383007524464</v>
      </c>
      <c r="F1912">
        <v>1</v>
      </c>
      <c r="G1912">
        <v>0</v>
      </c>
      <c r="H1912">
        <v>921875000</v>
      </c>
      <c r="I1912">
        <v>0</v>
      </c>
    </row>
    <row r="1913" spans="1:9" x14ac:dyDescent="0.25">
      <c r="A1913" s="1" t="s">
        <v>1920</v>
      </c>
      <c r="B1913">
        <v>39.599465887407852</v>
      </c>
      <c r="C1913">
        <v>30.902260400163392</v>
      </c>
      <c r="D1913">
        <v>14.247081960553139</v>
      </c>
      <c r="E1913">
        <v>16.65517843961026</v>
      </c>
      <c r="F1913">
        <v>-1</v>
      </c>
      <c r="G1913">
        <v>0</v>
      </c>
      <c r="H1913">
        <v>1093750000</v>
      </c>
      <c r="I1913">
        <v>0</v>
      </c>
    </row>
    <row r="1914" spans="1:9" x14ac:dyDescent="0.25">
      <c r="A1914" s="1" t="s">
        <v>1921</v>
      </c>
      <c r="B1914">
        <v>53.392568985737419</v>
      </c>
      <c r="C1914">
        <v>32.727907038181819</v>
      </c>
      <c r="D1914">
        <v>16.333977902545168</v>
      </c>
      <c r="E1914">
        <v>16.393929135636647</v>
      </c>
      <c r="F1914">
        <v>1</v>
      </c>
      <c r="G1914">
        <v>0</v>
      </c>
      <c r="H1914">
        <v>1000000000</v>
      </c>
      <c r="I1914">
        <v>0</v>
      </c>
    </row>
    <row r="1915" spans="1:9" x14ac:dyDescent="0.25">
      <c r="A1915" s="1" t="s">
        <v>1922</v>
      </c>
      <c r="B1915">
        <v>46.768528943224069</v>
      </c>
      <c r="C1915">
        <v>33.478239401628514</v>
      </c>
      <c r="D1915">
        <v>18.643210676818278</v>
      </c>
      <c r="E1915">
        <v>14.835028724810225</v>
      </c>
      <c r="F1915">
        <v>1</v>
      </c>
      <c r="G1915">
        <v>0</v>
      </c>
      <c r="H1915">
        <v>1031250000</v>
      </c>
      <c r="I1915">
        <v>0</v>
      </c>
    </row>
    <row r="1916" spans="1:9" x14ac:dyDescent="0.25">
      <c r="A1916" s="1" t="s">
        <v>1923</v>
      </c>
      <c r="B1916">
        <v>53.684754977446609</v>
      </c>
      <c r="C1916">
        <v>33.120999302839692</v>
      </c>
      <c r="D1916">
        <v>21.535715889706431</v>
      </c>
      <c r="E1916">
        <v>11.585283413133277</v>
      </c>
      <c r="F1916">
        <v>-1</v>
      </c>
      <c r="G1916">
        <v>0</v>
      </c>
      <c r="H1916">
        <v>984375000</v>
      </c>
      <c r="I1916">
        <v>0</v>
      </c>
    </row>
    <row r="1917" spans="1:9" x14ac:dyDescent="0.25">
      <c r="A1917" s="1" t="s">
        <v>1924</v>
      </c>
      <c r="B1917">
        <v>47.163730197093798</v>
      </c>
      <c r="C1917">
        <v>31.76885347457366</v>
      </c>
      <c r="D1917">
        <v>15.361000017255297</v>
      </c>
      <c r="E1917">
        <v>16.407853457318357</v>
      </c>
      <c r="F1917">
        <v>-1</v>
      </c>
      <c r="G1917">
        <v>0</v>
      </c>
      <c r="H1917">
        <v>1031250000</v>
      </c>
      <c r="I1917">
        <v>0</v>
      </c>
    </row>
    <row r="1918" spans="1:9" x14ac:dyDescent="0.25">
      <c r="A1918" s="1" t="s">
        <v>1925</v>
      </c>
      <c r="B1918">
        <v>55.898474758057219</v>
      </c>
      <c r="C1918">
        <v>22.762189681198105</v>
      </c>
      <c r="D1918">
        <v>7.0402306164292305</v>
      </c>
      <c r="E1918">
        <v>15.721959064768892</v>
      </c>
      <c r="F1918">
        <v>-1</v>
      </c>
      <c r="G1918">
        <v>0</v>
      </c>
      <c r="H1918">
        <v>1156250000</v>
      </c>
      <c r="I1918">
        <v>0</v>
      </c>
    </row>
    <row r="1919" spans="1:9" x14ac:dyDescent="0.25">
      <c r="A1919" s="1" t="s">
        <v>1926</v>
      </c>
      <c r="B1919">
        <v>58.229905901528404</v>
      </c>
      <c r="C1919">
        <v>20.342734108130585</v>
      </c>
      <c r="D1919">
        <v>5.1755273690741941</v>
      </c>
      <c r="E1919">
        <v>15.167206739056393</v>
      </c>
      <c r="F1919">
        <v>-1</v>
      </c>
      <c r="G1919">
        <v>0</v>
      </c>
      <c r="H1919">
        <v>1171875000</v>
      </c>
      <c r="I1919">
        <v>0</v>
      </c>
    </row>
    <row r="1920" spans="1:9" x14ac:dyDescent="0.25">
      <c r="A1920" s="1" t="s">
        <v>1927</v>
      </c>
      <c r="B1920">
        <v>44.582861491625025</v>
      </c>
      <c r="C1920">
        <v>30.000859518356226</v>
      </c>
      <c r="D1920">
        <v>15.011680065530275</v>
      </c>
      <c r="E1920">
        <v>14.989179452825953</v>
      </c>
      <c r="F1920">
        <v>1</v>
      </c>
      <c r="G1920">
        <v>0</v>
      </c>
      <c r="H1920">
        <v>1031250000</v>
      </c>
      <c r="I1920">
        <v>0</v>
      </c>
    </row>
    <row r="1921" spans="1:9" x14ac:dyDescent="0.25">
      <c r="A1921" s="1" t="s">
        <v>1928</v>
      </c>
      <c r="B1921">
        <v>49.009181250878235</v>
      </c>
      <c r="C1921">
        <v>39.467710326304505</v>
      </c>
      <c r="D1921">
        <v>13.103427109904048</v>
      </c>
      <c r="E1921">
        <v>26.364283216400487</v>
      </c>
      <c r="F1921">
        <v>1</v>
      </c>
      <c r="G1921">
        <v>0</v>
      </c>
      <c r="H1921">
        <v>1062500000</v>
      </c>
      <c r="I1921">
        <v>0</v>
      </c>
    </row>
    <row r="1922" spans="1:9" x14ac:dyDescent="0.25">
      <c r="A1922" s="1" t="s">
        <v>1929</v>
      </c>
      <c r="B1922">
        <v>4.8999999999999986</v>
      </c>
      <c r="C1922">
        <v>1.2068253805198919</v>
      </c>
      <c r="D1922">
        <v>0.87969664757013621</v>
      </c>
      <c r="E1922">
        <v>0.32712873294975564</v>
      </c>
      <c r="F1922">
        <v>0.59413092111848131</v>
      </c>
      <c r="G1922">
        <v>0</v>
      </c>
      <c r="H1922">
        <v>125000000</v>
      </c>
      <c r="I1922">
        <v>2</v>
      </c>
    </row>
    <row r="1923" spans="1:9" x14ac:dyDescent="0.25">
      <c r="A1923" s="1" t="s">
        <v>1930</v>
      </c>
      <c r="B1923">
        <v>4.9999999999999982</v>
      </c>
      <c r="C1923">
        <v>1.2753080547681233</v>
      </c>
      <c r="D1923">
        <v>0.27784356211812611</v>
      </c>
      <c r="E1923">
        <v>0.99746449264999715</v>
      </c>
      <c r="F1923">
        <v>-0.75766199699193093</v>
      </c>
      <c r="G1923">
        <v>0</v>
      </c>
      <c r="H1923">
        <v>78125000</v>
      </c>
      <c r="I1923">
        <v>3</v>
      </c>
    </row>
    <row r="1924" spans="1:9" x14ac:dyDescent="0.25">
      <c r="A1924" s="1" t="s">
        <v>1931</v>
      </c>
      <c r="B1924">
        <v>5.2</v>
      </c>
      <c r="C1924">
        <v>2.1617085312596931</v>
      </c>
      <c r="D1924">
        <v>1.6173126207235038</v>
      </c>
      <c r="E1924">
        <v>0.5443959105361893</v>
      </c>
      <c r="F1924">
        <v>0.59009248977957007</v>
      </c>
      <c r="G1924">
        <v>0</v>
      </c>
      <c r="H1924">
        <v>93750000</v>
      </c>
      <c r="I1924">
        <v>2</v>
      </c>
    </row>
    <row r="1925" spans="1:9" x14ac:dyDescent="0.25">
      <c r="A1925" s="1" t="s">
        <v>1932</v>
      </c>
      <c r="B1925">
        <v>5.2999999999999989</v>
      </c>
      <c r="C1925">
        <v>2.2158445343270494</v>
      </c>
      <c r="D1925">
        <v>1.0088585722327674</v>
      </c>
      <c r="E1925">
        <v>1.206985962094282</v>
      </c>
      <c r="F1925">
        <v>-0.76076417961703591</v>
      </c>
      <c r="G1925">
        <v>0</v>
      </c>
      <c r="H1925">
        <v>125000000</v>
      </c>
      <c r="I1925">
        <v>3</v>
      </c>
    </row>
    <row r="1926" spans="1:9" x14ac:dyDescent="0.25">
      <c r="A1926" s="1" t="s">
        <v>1933</v>
      </c>
      <c r="B1926">
        <v>5.4</v>
      </c>
      <c r="C1926">
        <v>2.0216275143366831</v>
      </c>
      <c r="D1926">
        <v>1.4572913910985124</v>
      </c>
      <c r="E1926">
        <v>0.56433612323817073</v>
      </c>
      <c r="F1926">
        <v>-0.33137500493037741</v>
      </c>
      <c r="G1926">
        <v>0</v>
      </c>
      <c r="H1926">
        <v>125000000</v>
      </c>
      <c r="I1926">
        <v>3</v>
      </c>
    </row>
    <row r="1927" spans="1:9" x14ac:dyDescent="0.25">
      <c r="A1927" s="1" t="s">
        <v>1934</v>
      </c>
      <c r="B1927">
        <v>5.4999999999999991</v>
      </c>
      <c r="C1927">
        <v>2.0086051403326808</v>
      </c>
      <c r="D1927">
        <v>1.3973476215432301</v>
      </c>
      <c r="E1927">
        <v>0.61125751878945067</v>
      </c>
      <c r="F1927">
        <v>-0.32293284985555726</v>
      </c>
      <c r="G1927">
        <v>0</v>
      </c>
      <c r="H1927">
        <v>78125000</v>
      </c>
      <c r="I1927">
        <v>3</v>
      </c>
    </row>
    <row r="1928" spans="1:9" x14ac:dyDescent="0.25">
      <c r="A1928" s="1" t="s">
        <v>1935</v>
      </c>
      <c r="B1928">
        <v>24.499999999999943</v>
      </c>
      <c r="C1928">
        <v>3.9095372376029767</v>
      </c>
      <c r="D1928">
        <v>2.1143389545375655</v>
      </c>
      <c r="E1928">
        <v>1.7951982830654112</v>
      </c>
      <c r="F1928">
        <v>-0.59326711329468118</v>
      </c>
      <c r="G1928">
        <v>24.400000000000077</v>
      </c>
      <c r="H1928">
        <v>390625000</v>
      </c>
      <c r="I1928">
        <v>0</v>
      </c>
    </row>
    <row r="1929" spans="1:9" x14ac:dyDescent="0.25">
      <c r="A1929" s="1" t="s">
        <v>1936</v>
      </c>
      <c r="B1929">
        <v>24.49999999999995</v>
      </c>
      <c r="C1929">
        <v>3.8263139815675915</v>
      </c>
      <c r="D1929">
        <v>2.0744815489521171</v>
      </c>
      <c r="E1929">
        <v>1.7518324326154744</v>
      </c>
      <c r="F1929">
        <v>-0.6133563080882567</v>
      </c>
      <c r="G1929">
        <v>24.400000000000077</v>
      </c>
      <c r="H1929">
        <v>484375000</v>
      </c>
      <c r="I1929">
        <v>0</v>
      </c>
    </row>
    <row r="1930" spans="1:9" x14ac:dyDescent="0.25">
      <c r="A1930" s="1" t="s">
        <v>1937</v>
      </c>
      <c r="B1930">
        <v>4.7</v>
      </c>
      <c r="C1930">
        <v>1.4893250695874882</v>
      </c>
      <c r="D1930">
        <v>0.6043438982295597</v>
      </c>
      <c r="E1930">
        <v>0.88498117135792853</v>
      </c>
      <c r="F1930">
        <v>0.3732573373552226</v>
      </c>
      <c r="G1930">
        <v>0</v>
      </c>
      <c r="H1930">
        <v>109375000</v>
      </c>
      <c r="I1930">
        <v>3</v>
      </c>
    </row>
    <row r="1931" spans="1:9" x14ac:dyDescent="0.25">
      <c r="A1931" s="1" t="s">
        <v>1938</v>
      </c>
      <c r="B1931">
        <v>4.8000000000000007</v>
      </c>
      <c r="C1931">
        <v>0.80055113821904866</v>
      </c>
      <c r="D1931">
        <v>0.18404338346685156</v>
      </c>
      <c r="E1931">
        <v>0.6165077547521971</v>
      </c>
      <c r="F1931">
        <v>-8.5389570477823806E-2</v>
      </c>
      <c r="G1931">
        <v>0</v>
      </c>
      <c r="H1931">
        <v>93750000</v>
      </c>
      <c r="I1931">
        <v>4</v>
      </c>
    </row>
    <row r="1932" spans="1:9" x14ac:dyDescent="0.25">
      <c r="A1932" s="1" t="s">
        <v>1939</v>
      </c>
      <c r="B1932">
        <v>4.6499999999999986</v>
      </c>
      <c r="C1932">
        <v>2.0312914208917001</v>
      </c>
      <c r="D1932">
        <v>0.59525757452624584</v>
      </c>
      <c r="E1932">
        <v>1.4360338463654543</v>
      </c>
      <c r="F1932">
        <v>-0.35369713676295689</v>
      </c>
      <c r="G1932">
        <v>0</v>
      </c>
      <c r="H1932">
        <v>93750000</v>
      </c>
      <c r="I1932">
        <v>1</v>
      </c>
    </row>
    <row r="1933" spans="1:9" x14ac:dyDescent="0.25">
      <c r="A1933" s="1" t="s">
        <v>1940</v>
      </c>
      <c r="B1933">
        <v>4.7999999999999989</v>
      </c>
      <c r="C1933">
        <v>1.6057240016821832</v>
      </c>
      <c r="D1933">
        <v>0.35005441652028679</v>
      </c>
      <c r="E1933">
        <v>1.2556695851618964</v>
      </c>
      <c r="F1933">
        <v>0.16742113357192245</v>
      </c>
      <c r="G1933">
        <v>0</v>
      </c>
      <c r="H1933">
        <v>109375000</v>
      </c>
      <c r="I1933">
        <v>3</v>
      </c>
    </row>
    <row r="1934" spans="1:9" x14ac:dyDescent="0.25">
      <c r="A1934" s="1" t="s">
        <v>1941</v>
      </c>
      <c r="B1934">
        <v>4.7000000000000011</v>
      </c>
      <c r="C1934">
        <v>2.8385915025984469</v>
      </c>
      <c r="D1934">
        <v>0.68230447445419395</v>
      </c>
      <c r="E1934">
        <v>2.156287028144253</v>
      </c>
      <c r="F1934">
        <v>-0.62374324043320506</v>
      </c>
      <c r="G1934">
        <v>0</v>
      </c>
      <c r="H1934">
        <v>109375000</v>
      </c>
      <c r="I1934">
        <v>1</v>
      </c>
    </row>
    <row r="1935" spans="1:9" x14ac:dyDescent="0.25">
      <c r="A1935" s="1" t="s">
        <v>1942</v>
      </c>
      <c r="B1935">
        <v>4.8000000000000007</v>
      </c>
      <c r="C1935">
        <v>2.1196099820262564</v>
      </c>
      <c r="D1935">
        <v>0.56911908248435639</v>
      </c>
      <c r="E1935">
        <v>1.5504908995419</v>
      </c>
      <c r="F1935">
        <v>-0.65631900367175433</v>
      </c>
      <c r="G1935">
        <v>0</v>
      </c>
      <c r="H1935">
        <v>109375000</v>
      </c>
      <c r="I1935">
        <v>1</v>
      </c>
    </row>
    <row r="1936" spans="1:9" x14ac:dyDescent="0.25">
      <c r="A1936" s="1" t="s">
        <v>1943</v>
      </c>
      <c r="B1936">
        <v>20.000000000000011</v>
      </c>
      <c r="C1936">
        <v>0.94330744253270371</v>
      </c>
      <c r="D1936">
        <v>0.45900787731210446</v>
      </c>
      <c r="E1936">
        <v>0.48429956522059925</v>
      </c>
      <c r="F1936">
        <v>0.32523519185791239</v>
      </c>
      <c r="G1936">
        <v>19.900000000000013</v>
      </c>
      <c r="H1936">
        <v>375000000</v>
      </c>
      <c r="I1936">
        <v>0</v>
      </c>
    </row>
    <row r="1937" spans="1:9" x14ac:dyDescent="0.25">
      <c r="A1937" s="1" t="s">
        <v>1944</v>
      </c>
      <c r="B1937">
        <v>20.00000000000005</v>
      </c>
      <c r="C1937">
        <v>0.90313510106892192</v>
      </c>
      <c r="D1937">
        <v>0.43921899478129278</v>
      </c>
      <c r="E1937">
        <v>0.46391610628762914</v>
      </c>
      <c r="F1937">
        <v>0.32012588276686849</v>
      </c>
      <c r="G1937">
        <v>19.900000000000013</v>
      </c>
      <c r="H1937">
        <v>265625000</v>
      </c>
      <c r="I1937">
        <v>0</v>
      </c>
    </row>
    <row r="1938" spans="1:9" x14ac:dyDescent="0.25">
      <c r="A1938" s="1" t="s">
        <v>1945</v>
      </c>
      <c r="B1938">
        <v>5.9000000000000039</v>
      </c>
      <c r="C1938">
        <v>3.7929452416853584</v>
      </c>
      <c r="D1938">
        <v>2.2316467911695854</v>
      </c>
      <c r="E1938">
        <v>1.561298450515773</v>
      </c>
      <c r="F1938">
        <v>-0.72654252800536057</v>
      </c>
      <c r="G1938">
        <v>0</v>
      </c>
      <c r="H1938">
        <v>93750000</v>
      </c>
      <c r="I1938">
        <v>2</v>
      </c>
    </row>
    <row r="1939" spans="1:9" x14ac:dyDescent="0.25">
      <c r="A1939" s="1" t="s">
        <v>1946</v>
      </c>
      <c r="B1939">
        <v>5.9999999999999991</v>
      </c>
      <c r="C1939">
        <v>3.6072176441838328</v>
      </c>
      <c r="D1939">
        <v>1.4443524720305416</v>
      </c>
      <c r="E1939">
        <v>2.1628651721532912</v>
      </c>
      <c r="F1939">
        <v>-0.75656554179719748</v>
      </c>
      <c r="G1939">
        <v>0</v>
      </c>
      <c r="H1939">
        <v>125000000</v>
      </c>
      <c r="I1939">
        <v>3</v>
      </c>
    </row>
    <row r="1940" spans="1:9" x14ac:dyDescent="0.25">
      <c r="A1940" s="1" t="s">
        <v>1947</v>
      </c>
      <c r="B1940">
        <v>20.500000000000043</v>
      </c>
      <c r="C1940">
        <v>2.2357387840342353</v>
      </c>
      <c r="D1940">
        <v>1.0644788537510848</v>
      </c>
      <c r="E1940">
        <v>1.1712599302831506</v>
      </c>
      <c r="F1940">
        <v>0.72654252800536057</v>
      </c>
      <c r="G1940">
        <v>20.40000000000002</v>
      </c>
      <c r="H1940">
        <v>328125000</v>
      </c>
      <c r="I1940">
        <v>0</v>
      </c>
    </row>
    <row r="1941" spans="1:9" x14ac:dyDescent="0.25">
      <c r="A1941" s="1" t="s">
        <v>1948</v>
      </c>
      <c r="B1941">
        <v>20.500000000000011</v>
      </c>
      <c r="C1941">
        <v>2.212398705472336</v>
      </c>
      <c r="D1941">
        <v>1.0519823631018745</v>
      </c>
      <c r="E1941">
        <v>1.1604163423704614</v>
      </c>
      <c r="F1941">
        <v>0.72654252800536057</v>
      </c>
      <c r="G1941">
        <v>20.40000000000002</v>
      </c>
      <c r="H1941">
        <v>328125000</v>
      </c>
      <c r="I1941">
        <v>0</v>
      </c>
    </row>
    <row r="1942" spans="1:9" x14ac:dyDescent="0.25">
      <c r="A1942" s="1" t="s">
        <v>1949</v>
      </c>
      <c r="B1942">
        <v>20.800000000000036</v>
      </c>
      <c r="C1942">
        <v>2.1375411602773409</v>
      </c>
      <c r="D1942">
        <v>0.99809551080000292</v>
      </c>
      <c r="E1942">
        <v>1.139445649477338</v>
      </c>
      <c r="F1942">
        <v>0.72654252800536057</v>
      </c>
      <c r="G1942">
        <v>20.700000000000024</v>
      </c>
      <c r="H1942">
        <v>343750000</v>
      </c>
      <c r="I1942">
        <v>0</v>
      </c>
    </row>
    <row r="1943" spans="1:9" x14ac:dyDescent="0.25">
      <c r="A1943" s="1" t="s">
        <v>1950</v>
      </c>
      <c r="B1943">
        <v>20.800000000000164</v>
      </c>
      <c r="C1943">
        <v>2.1907179810739446</v>
      </c>
      <c r="D1943">
        <v>1.0239977920293484</v>
      </c>
      <c r="E1943">
        <v>1.1667201890445962</v>
      </c>
      <c r="F1943">
        <v>0.72654252800536057</v>
      </c>
      <c r="G1943">
        <v>20.700000000000024</v>
      </c>
      <c r="H1943">
        <v>312500000</v>
      </c>
      <c r="I1943">
        <v>0</v>
      </c>
    </row>
    <row r="1944" spans="1:9" x14ac:dyDescent="0.25">
      <c r="A1944" s="1" t="s">
        <v>1951</v>
      </c>
      <c r="B1944">
        <v>21.200000000000042</v>
      </c>
      <c r="C1944">
        <v>2.5430320855382083</v>
      </c>
      <c r="D1944">
        <v>1.188033853138065</v>
      </c>
      <c r="E1944">
        <v>1.3549982324001433</v>
      </c>
      <c r="F1944">
        <v>0.72654252800536057</v>
      </c>
      <c r="G1944">
        <v>21.10000000000003</v>
      </c>
      <c r="H1944">
        <v>265625000</v>
      </c>
      <c r="I1944">
        <v>0</v>
      </c>
    </row>
    <row r="1945" spans="1:9" x14ac:dyDescent="0.25">
      <c r="A1945" s="1" t="s">
        <v>1952</v>
      </c>
      <c r="B1945">
        <v>21.200000000000017</v>
      </c>
      <c r="C1945">
        <v>2.5724155462605327</v>
      </c>
      <c r="D1945">
        <v>1.2020807282413801</v>
      </c>
      <c r="E1945">
        <v>1.3703348180191526</v>
      </c>
      <c r="F1945">
        <v>0.72654252800536057</v>
      </c>
      <c r="G1945">
        <v>21.10000000000003</v>
      </c>
      <c r="H1945">
        <v>359375000</v>
      </c>
      <c r="I1945">
        <v>0</v>
      </c>
    </row>
    <row r="1946" spans="1:9" x14ac:dyDescent="0.25">
      <c r="A1946" s="1" t="s">
        <v>1953</v>
      </c>
      <c r="B1946">
        <v>5.7000000000000011</v>
      </c>
      <c r="C1946">
        <v>2.1330210223902126</v>
      </c>
      <c r="D1946">
        <v>0.62198979040013569</v>
      </c>
      <c r="E1946">
        <v>1.5110312319900769</v>
      </c>
      <c r="F1946">
        <v>-0.60367292853830534</v>
      </c>
      <c r="G1946">
        <v>0</v>
      </c>
      <c r="H1946">
        <v>140625000</v>
      </c>
      <c r="I1946">
        <v>1</v>
      </c>
    </row>
    <row r="1947" spans="1:9" x14ac:dyDescent="0.25">
      <c r="A1947" s="1" t="s">
        <v>1954</v>
      </c>
      <c r="B1947">
        <v>5.799999999999998</v>
      </c>
      <c r="C1947">
        <v>1.5388691448168128</v>
      </c>
      <c r="D1947">
        <v>0.53568340337175435</v>
      </c>
      <c r="E1947">
        <v>1.0031857414450585</v>
      </c>
      <c r="F1947">
        <v>-0.48285270357319465</v>
      </c>
      <c r="G1947">
        <v>0</v>
      </c>
      <c r="H1947">
        <v>109375000</v>
      </c>
      <c r="I1947">
        <v>1</v>
      </c>
    </row>
    <row r="1948" spans="1:9" x14ac:dyDescent="0.25">
      <c r="A1948" s="1" t="s">
        <v>1955</v>
      </c>
      <c r="B1948">
        <v>6</v>
      </c>
      <c r="C1948">
        <v>2.5251737392010485</v>
      </c>
      <c r="D1948">
        <v>0.97050843555931543</v>
      </c>
      <c r="E1948">
        <v>1.5546653036417331</v>
      </c>
      <c r="F1948">
        <v>0.35236082454443007</v>
      </c>
      <c r="G1948">
        <v>0</v>
      </c>
      <c r="H1948">
        <v>109375000</v>
      </c>
      <c r="I1948">
        <v>2</v>
      </c>
    </row>
    <row r="1949" spans="1:9" x14ac:dyDescent="0.25">
      <c r="A1949" s="1" t="s">
        <v>1956</v>
      </c>
      <c r="B1949">
        <v>6.099999999999997</v>
      </c>
      <c r="C1949">
        <v>1.8851731956849034</v>
      </c>
      <c r="D1949">
        <v>0.61250824915164914</v>
      </c>
      <c r="E1949">
        <v>1.2726649465332542</v>
      </c>
      <c r="F1949">
        <v>-0.16087579902739302</v>
      </c>
      <c r="G1949">
        <v>0</v>
      </c>
      <c r="H1949">
        <v>125000000</v>
      </c>
      <c r="I1949">
        <v>4</v>
      </c>
    </row>
    <row r="1950" spans="1:9" x14ac:dyDescent="0.25">
      <c r="A1950" s="1" t="s">
        <v>1957</v>
      </c>
      <c r="B1950">
        <v>6.3999999999999968</v>
      </c>
      <c r="C1950">
        <v>2.7414701033990707</v>
      </c>
      <c r="D1950">
        <v>0.63401068790927217</v>
      </c>
      <c r="E1950">
        <v>2.1074594154897985</v>
      </c>
      <c r="F1950">
        <v>-0.58586332463018476</v>
      </c>
      <c r="G1950">
        <v>0</v>
      </c>
      <c r="H1950">
        <v>93750000</v>
      </c>
      <c r="I1950">
        <v>1</v>
      </c>
    </row>
    <row r="1951" spans="1:9" x14ac:dyDescent="0.25">
      <c r="A1951" s="1" t="s">
        <v>1958</v>
      </c>
      <c r="B1951">
        <v>6.6000000000000005</v>
      </c>
      <c r="C1951">
        <v>2.2701247971517766</v>
      </c>
      <c r="D1951">
        <v>0.53024389664717697</v>
      </c>
      <c r="E1951">
        <v>1.7398809005045996</v>
      </c>
      <c r="F1951">
        <v>-0.72491247929506919</v>
      </c>
      <c r="G1951">
        <v>0</v>
      </c>
      <c r="H1951">
        <v>78125000</v>
      </c>
      <c r="I1951">
        <v>3</v>
      </c>
    </row>
    <row r="1952" spans="1:9" x14ac:dyDescent="0.25">
      <c r="A1952" s="1" t="s">
        <v>1959</v>
      </c>
      <c r="B1952">
        <v>22.499999999999979</v>
      </c>
      <c r="C1952">
        <v>3.8856931101070815</v>
      </c>
      <c r="D1952">
        <v>1.8247450007049024</v>
      </c>
      <c r="E1952">
        <v>2.0609481094021791</v>
      </c>
      <c r="F1952">
        <v>0.72654252800536057</v>
      </c>
      <c r="G1952">
        <v>22.400000000000048</v>
      </c>
      <c r="H1952">
        <v>343750000</v>
      </c>
      <c r="I1952">
        <v>0</v>
      </c>
    </row>
    <row r="1953" spans="1:9" x14ac:dyDescent="0.25">
      <c r="A1953" s="1" t="s">
        <v>1960</v>
      </c>
      <c r="B1953">
        <v>0.1</v>
      </c>
      <c r="C1953">
        <v>0.72654252800536057</v>
      </c>
      <c r="D1953">
        <v>0.72654252800536057</v>
      </c>
      <c r="E1953">
        <v>0</v>
      </c>
      <c r="F1953">
        <v>0.72654252800536057</v>
      </c>
      <c r="G1953">
        <v>0</v>
      </c>
      <c r="H1953">
        <v>0</v>
      </c>
      <c r="I1953">
        <v>1</v>
      </c>
    </row>
    <row r="1954" spans="1:9" x14ac:dyDescent="0.25">
      <c r="A1954" s="1" t="s">
        <v>1961</v>
      </c>
      <c r="B1954">
        <v>5.5</v>
      </c>
      <c r="C1954">
        <v>2.6713213101812965</v>
      </c>
      <c r="D1954">
        <v>1.6200939597530093</v>
      </c>
      <c r="E1954">
        <v>1.0512273504282872</v>
      </c>
      <c r="F1954">
        <v>0.72654252800536057</v>
      </c>
      <c r="G1954">
        <v>0</v>
      </c>
      <c r="H1954">
        <v>78125000</v>
      </c>
      <c r="I1954">
        <v>1</v>
      </c>
    </row>
    <row r="1955" spans="1:9" x14ac:dyDescent="0.25">
      <c r="A1955" s="1" t="s">
        <v>1962</v>
      </c>
      <c r="B1955">
        <v>5.6</v>
      </c>
      <c r="C1955">
        <v>1.9675532507172711</v>
      </c>
      <c r="D1955">
        <v>1.0347966005523626</v>
      </c>
      <c r="E1955">
        <v>0.9327566501649085</v>
      </c>
      <c r="F1955">
        <v>0.72654252800536057</v>
      </c>
      <c r="G1955">
        <v>0</v>
      </c>
      <c r="H1955">
        <v>78125000</v>
      </c>
      <c r="I1955">
        <v>4</v>
      </c>
    </row>
    <row r="1956" spans="1:9" x14ac:dyDescent="0.25">
      <c r="A1956" s="1" t="s">
        <v>1963</v>
      </c>
      <c r="B1956">
        <v>6.0999999999999988</v>
      </c>
      <c r="C1956">
        <v>1.7415651654814663</v>
      </c>
      <c r="D1956">
        <v>1.1142950111722887</v>
      </c>
      <c r="E1956">
        <v>0.62727015430917765</v>
      </c>
      <c r="F1956">
        <v>0.12354340130335784</v>
      </c>
      <c r="G1956">
        <v>0</v>
      </c>
      <c r="H1956">
        <v>140625000</v>
      </c>
      <c r="I1956">
        <v>1</v>
      </c>
    </row>
    <row r="1957" spans="1:9" x14ac:dyDescent="0.25">
      <c r="A1957" s="1" t="s">
        <v>1964</v>
      </c>
      <c r="B1957">
        <v>6.2999999999999945</v>
      </c>
      <c r="C1957">
        <v>2.4287305618005885</v>
      </c>
      <c r="D1957">
        <v>1.1151406614826107</v>
      </c>
      <c r="E1957">
        <v>1.3135899003179778</v>
      </c>
      <c r="F1957">
        <v>-0.76124380449489815</v>
      </c>
      <c r="G1957">
        <v>0</v>
      </c>
      <c r="H1957">
        <v>171875000</v>
      </c>
      <c r="I1957">
        <v>3</v>
      </c>
    </row>
    <row r="1958" spans="1:9" x14ac:dyDescent="0.25">
      <c r="A1958" s="1" t="s">
        <v>1965</v>
      </c>
      <c r="B1958">
        <v>6.6999999999999957</v>
      </c>
      <c r="C1958">
        <v>3.106479930695663</v>
      </c>
      <c r="D1958">
        <v>1.7617501461865892</v>
      </c>
      <c r="E1958">
        <v>1.3447297845090738</v>
      </c>
      <c r="F1958">
        <v>-0.55859684403201815</v>
      </c>
      <c r="G1958">
        <v>0</v>
      </c>
      <c r="H1958">
        <v>156250000</v>
      </c>
      <c r="I1958">
        <v>1</v>
      </c>
    </row>
    <row r="1959" spans="1:9" x14ac:dyDescent="0.25">
      <c r="A1959" s="1" t="s">
        <v>1966</v>
      </c>
      <c r="B1959">
        <v>6.8</v>
      </c>
      <c r="C1959">
        <v>1.9567316286932015</v>
      </c>
      <c r="D1959">
        <v>1.3992962449155479</v>
      </c>
      <c r="E1959">
        <v>0.55743538377765356</v>
      </c>
      <c r="F1959">
        <v>0.25997713225500396</v>
      </c>
      <c r="G1959">
        <v>0</v>
      </c>
      <c r="H1959">
        <v>125000000</v>
      </c>
      <c r="I1959">
        <v>1</v>
      </c>
    </row>
    <row r="1960" spans="1:9" x14ac:dyDescent="0.25">
      <c r="A1960" s="1" t="s">
        <v>1967</v>
      </c>
      <c r="B1960">
        <v>22.300000000000054</v>
      </c>
      <c r="C1960">
        <v>3.1326785962931756</v>
      </c>
      <c r="D1960">
        <v>1.6667674690262881</v>
      </c>
      <c r="E1960">
        <v>1.4659111272668874</v>
      </c>
      <c r="F1960">
        <v>-0.51006869769109819</v>
      </c>
      <c r="G1960">
        <v>22.200000000000045</v>
      </c>
      <c r="H1960">
        <v>468750000</v>
      </c>
      <c r="I1960">
        <v>0</v>
      </c>
    </row>
    <row r="1961" spans="1:9" x14ac:dyDescent="0.25">
      <c r="A1961" s="1" t="s">
        <v>1968</v>
      </c>
      <c r="B1961">
        <v>22.400000000000063</v>
      </c>
      <c r="C1961">
        <v>3.1471762114137865</v>
      </c>
      <c r="D1961">
        <v>1.6756429317455965</v>
      </c>
      <c r="E1961">
        <v>1.4715332796681899</v>
      </c>
      <c r="F1961">
        <v>-0.65304451131235375</v>
      </c>
      <c r="G1961">
        <v>22.300000000000047</v>
      </c>
      <c r="H1961">
        <v>484375000</v>
      </c>
      <c r="I1961">
        <v>0</v>
      </c>
    </row>
    <row r="1962" spans="1:9" x14ac:dyDescent="0.25">
      <c r="A1962" s="1" t="s">
        <v>1969</v>
      </c>
      <c r="B1962">
        <v>0.1</v>
      </c>
      <c r="C1962">
        <v>0.2847391468089997</v>
      </c>
      <c r="D1962">
        <v>0</v>
      </c>
      <c r="E1962">
        <v>0.2847391468089997</v>
      </c>
      <c r="F1962">
        <v>-0.2847391468089997</v>
      </c>
      <c r="G1962">
        <v>0</v>
      </c>
      <c r="H1962">
        <v>0</v>
      </c>
      <c r="I1962">
        <v>2</v>
      </c>
    </row>
    <row r="1963" spans="1:9" x14ac:dyDescent="0.25">
      <c r="A1963" s="1" t="s">
        <v>1970</v>
      </c>
      <c r="B1963">
        <v>0.05</v>
      </c>
      <c r="C1963">
        <v>0.36327126400268028</v>
      </c>
      <c r="D1963">
        <v>0.36327126400268028</v>
      </c>
      <c r="E1963">
        <v>0</v>
      </c>
      <c r="F1963">
        <v>0.36327126400268028</v>
      </c>
      <c r="G1963">
        <v>0</v>
      </c>
      <c r="H1963">
        <v>15625000</v>
      </c>
      <c r="I1963">
        <v>1</v>
      </c>
    </row>
    <row r="1964" spans="1:9" x14ac:dyDescent="0.25">
      <c r="A1964" s="1" t="s">
        <v>1971</v>
      </c>
      <c r="B1964">
        <v>20.900000000000034</v>
      </c>
      <c r="C1964">
        <v>2.7401500488462922</v>
      </c>
      <c r="D1964">
        <v>1.4370150412751825</v>
      </c>
      <c r="E1964">
        <v>1.3031350075711097</v>
      </c>
      <c r="F1964">
        <v>-0.72654252800536057</v>
      </c>
      <c r="G1964">
        <v>20.800000000000026</v>
      </c>
      <c r="H1964">
        <v>421875000</v>
      </c>
      <c r="I1964">
        <v>0</v>
      </c>
    </row>
    <row r="1965" spans="1:9" x14ac:dyDescent="0.25">
      <c r="A1965" s="1" t="s">
        <v>1972</v>
      </c>
      <c r="B1965">
        <v>20.899999999999881</v>
      </c>
      <c r="C1965">
        <v>2.7610271527114625</v>
      </c>
      <c r="D1965">
        <v>1.4480890409383398</v>
      </c>
      <c r="E1965">
        <v>1.3129381117731227</v>
      </c>
      <c r="F1965">
        <v>-0.72654252800536057</v>
      </c>
      <c r="G1965">
        <v>20.800000000000026</v>
      </c>
      <c r="H1965">
        <v>453125000</v>
      </c>
      <c r="I1965">
        <v>0</v>
      </c>
    </row>
    <row r="1966" spans="1:9" x14ac:dyDescent="0.25">
      <c r="A1966" s="1" t="s">
        <v>1973</v>
      </c>
      <c r="B1966">
        <v>21.200000000000113</v>
      </c>
      <c r="C1966">
        <v>2.9363789157580138</v>
      </c>
      <c r="D1966">
        <v>1.5440603996583286</v>
      </c>
      <c r="E1966">
        <v>1.3923185160996852</v>
      </c>
      <c r="F1966">
        <v>-0.72654252800536057</v>
      </c>
      <c r="G1966">
        <v>21.10000000000003</v>
      </c>
      <c r="H1966">
        <v>343750000</v>
      </c>
      <c r="I1966">
        <v>0</v>
      </c>
    </row>
    <row r="1967" spans="1:9" x14ac:dyDescent="0.25">
      <c r="A1967" s="1" t="s">
        <v>1974</v>
      </c>
      <c r="B1967">
        <v>21.299999999999997</v>
      </c>
      <c r="C1967">
        <v>2.9932712352460169</v>
      </c>
      <c r="D1967">
        <v>1.5730086589276802</v>
      </c>
      <c r="E1967">
        <v>1.4202625763183367</v>
      </c>
      <c r="F1967">
        <v>-0.72654252800536057</v>
      </c>
      <c r="G1967">
        <v>21.200000000000031</v>
      </c>
      <c r="H1967">
        <v>375000000</v>
      </c>
      <c r="I1967">
        <v>0</v>
      </c>
    </row>
    <row r="1968" spans="1:9" x14ac:dyDescent="0.25">
      <c r="A1968" s="1" t="s">
        <v>1975</v>
      </c>
      <c r="B1968">
        <v>21.000000000000039</v>
      </c>
      <c r="C1968">
        <v>1.8216599037964087</v>
      </c>
      <c r="D1968">
        <v>1.0177437092434336</v>
      </c>
      <c r="E1968">
        <v>0.80391619455297514</v>
      </c>
      <c r="F1968">
        <v>-0.72654252800536057</v>
      </c>
      <c r="G1968">
        <v>20.900000000000027</v>
      </c>
      <c r="H1968">
        <v>281250000</v>
      </c>
      <c r="I1968">
        <v>0</v>
      </c>
    </row>
    <row r="1969" spans="1:9" x14ac:dyDescent="0.25">
      <c r="A1969" s="1" t="s">
        <v>1976</v>
      </c>
      <c r="B1969">
        <v>20.999999999999865</v>
      </c>
      <c r="C1969">
        <v>1.8576907957010524</v>
      </c>
      <c r="D1969">
        <v>1.037504122772209</v>
      </c>
      <c r="E1969">
        <v>0.8201866729288434</v>
      </c>
      <c r="F1969">
        <v>-0.72654252800536057</v>
      </c>
      <c r="G1969">
        <v>20.900000000000027</v>
      </c>
      <c r="H1969">
        <v>375000000</v>
      </c>
      <c r="I1969">
        <v>0</v>
      </c>
    </row>
    <row r="1970" spans="1:9" x14ac:dyDescent="0.25">
      <c r="A1970" s="1" t="s">
        <v>1977</v>
      </c>
      <c r="B1970">
        <v>7.8999999999999995</v>
      </c>
      <c r="C1970">
        <v>1.2053403395383042</v>
      </c>
      <c r="D1970">
        <v>0.87896423493491849</v>
      </c>
      <c r="E1970">
        <v>0.32637610460338573</v>
      </c>
      <c r="F1970">
        <v>0.59414707801255506</v>
      </c>
      <c r="G1970">
        <v>0</v>
      </c>
      <c r="H1970">
        <v>203125000</v>
      </c>
      <c r="I1970">
        <v>2</v>
      </c>
    </row>
    <row r="1971" spans="1:9" x14ac:dyDescent="0.25">
      <c r="A1971" s="1" t="s">
        <v>1978</v>
      </c>
      <c r="B1971">
        <v>7.9999999999999973</v>
      </c>
      <c r="C1971">
        <v>1.2736118849070506</v>
      </c>
      <c r="D1971">
        <v>0.27705729854715111</v>
      </c>
      <c r="E1971">
        <v>0.99655458635989946</v>
      </c>
      <c r="F1971">
        <v>-0.75758406747672336</v>
      </c>
      <c r="G1971">
        <v>0</v>
      </c>
      <c r="H1971">
        <v>171875000</v>
      </c>
      <c r="I1971">
        <v>3</v>
      </c>
    </row>
    <row r="1972" spans="1:9" x14ac:dyDescent="0.25">
      <c r="A1972" s="1" t="s">
        <v>1979</v>
      </c>
      <c r="B1972">
        <v>8.2999999999999989</v>
      </c>
      <c r="C1972">
        <v>2.476364672857378</v>
      </c>
      <c r="D1972">
        <v>1.7746821663935739</v>
      </c>
      <c r="E1972">
        <v>0.70168250646380415</v>
      </c>
      <c r="F1972">
        <v>0.58996043779151996</v>
      </c>
      <c r="G1972">
        <v>0</v>
      </c>
      <c r="H1972">
        <v>125000000</v>
      </c>
      <c r="I1972">
        <v>2</v>
      </c>
    </row>
    <row r="1973" spans="1:9" x14ac:dyDescent="0.25">
      <c r="A1973" s="1" t="s">
        <v>1980</v>
      </c>
      <c r="B1973">
        <v>8.3999999999999986</v>
      </c>
      <c r="C1973">
        <v>2.5230766890693501</v>
      </c>
      <c r="D1973">
        <v>1.1658398257590927</v>
      </c>
      <c r="E1973">
        <v>1.3572368633102574</v>
      </c>
      <c r="F1973">
        <v>-0.75657913799441712</v>
      </c>
      <c r="G1973">
        <v>0</v>
      </c>
      <c r="H1973">
        <v>171875000</v>
      </c>
      <c r="I1973">
        <v>3</v>
      </c>
    </row>
    <row r="1974" spans="1:9" x14ac:dyDescent="0.25">
      <c r="A1974" s="1" t="s">
        <v>1981</v>
      </c>
      <c r="B1974">
        <v>9.0999999999999925</v>
      </c>
      <c r="C1974">
        <v>4.6008657234962378</v>
      </c>
      <c r="D1974">
        <v>2.8376787313578813</v>
      </c>
      <c r="E1974">
        <v>1.7631869921383565</v>
      </c>
      <c r="F1974">
        <v>-0.54071364464865557</v>
      </c>
      <c r="G1974">
        <v>0</v>
      </c>
      <c r="H1974">
        <v>203125000</v>
      </c>
      <c r="I1974">
        <v>3</v>
      </c>
    </row>
    <row r="1975" spans="1:9" x14ac:dyDescent="0.25">
      <c r="A1975" s="1" t="s">
        <v>1982</v>
      </c>
      <c r="B1975">
        <v>9.1999999999999904</v>
      </c>
      <c r="C1975">
        <v>4.204029573935089</v>
      </c>
      <c r="D1975">
        <v>2.1315866696394719</v>
      </c>
      <c r="E1975">
        <v>2.0724429042956172</v>
      </c>
      <c r="F1975">
        <v>-0.7643442874325479</v>
      </c>
      <c r="G1975">
        <v>0</v>
      </c>
      <c r="H1975">
        <v>234375000</v>
      </c>
      <c r="I1975">
        <v>3</v>
      </c>
    </row>
    <row r="1976" spans="1:9" x14ac:dyDescent="0.25">
      <c r="A1976" s="1" t="s">
        <v>1983</v>
      </c>
      <c r="B1976">
        <v>22.299999999999994</v>
      </c>
      <c r="C1976">
        <v>2.7682571352823899</v>
      </c>
      <c r="D1976">
        <v>1.212886821741848</v>
      </c>
      <c r="E1976">
        <v>1.5553703135405419</v>
      </c>
      <c r="F1976">
        <v>0.72654252800536057</v>
      </c>
      <c r="G1976">
        <v>22.200000000000045</v>
      </c>
      <c r="H1976">
        <v>375000000</v>
      </c>
      <c r="I1976">
        <v>0</v>
      </c>
    </row>
    <row r="1977" spans="1:9" x14ac:dyDescent="0.25">
      <c r="A1977" s="1" t="s">
        <v>1984</v>
      </c>
      <c r="B1977">
        <v>22.399999999999938</v>
      </c>
      <c r="C1977">
        <v>2.7775883369946146</v>
      </c>
      <c r="D1977">
        <v>1.2166411504935648</v>
      </c>
      <c r="E1977">
        <v>1.5609471865010498</v>
      </c>
      <c r="F1977">
        <v>0.72654252800536057</v>
      </c>
      <c r="G1977">
        <v>22.300000000000047</v>
      </c>
      <c r="H1977">
        <v>421875000</v>
      </c>
      <c r="I1977">
        <v>0</v>
      </c>
    </row>
    <row r="1978" spans="1:9" x14ac:dyDescent="0.25">
      <c r="A1978" s="1" t="s">
        <v>1985</v>
      </c>
      <c r="B1978">
        <v>7.7</v>
      </c>
      <c r="C1978">
        <v>1.4855397344079426</v>
      </c>
      <c r="D1978">
        <v>0.60568468365679529</v>
      </c>
      <c r="E1978">
        <v>0.87985505075114734</v>
      </c>
      <c r="F1978">
        <v>0.37674790781444312</v>
      </c>
      <c r="G1978">
        <v>0</v>
      </c>
      <c r="H1978">
        <v>156250000</v>
      </c>
      <c r="I1978">
        <v>3</v>
      </c>
    </row>
    <row r="1979" spans="1:9" x14ac:dyDescent="0.25">
      <c r="A1979" s="1" t="s">
        <v>1986</v>
      </c>
      <c r="B1979">
        <v>7.7999999999999989</v>
      </c>
      <c r="C1979">
        <v>0.79935352252712732</v>
      </c>
      <c r="D1979">
        <v>0.1839763915553263</v>
      </c>
      <c r="E1979">
        <v>0.61537713097180102</v>
      </c>
      <c r="F1979">
        <v>-8.5177053722582663E-2</v>
      </c>
      <c r="G1979">
        <v>0</v>
      </c>
      <c r="H1979">
        <v>109375000</v>
      </c>
      <c r="I1979">
        <v>4</v>
      </c>
    </row>
    <row r="1980" spans="1:9" x14ac:dyDescent="0.25">
      <c r="A1980" s="1" t="s">
        <v>1987</v>
      </c>
      <c r="B1980">
        <v>7.9499999999999966</v>
      </c>
      <c r="C1980">
        <v>3.2721991500353509</v>
      </c>
      <c r="D1980">
        <v>1.2116263923827604</v>
      </c>
      <c r="E1980">
        <v>2.0605727576525905</v>
      </c>
      <c r="F1980">
        <v>0.67658038560833544</v>
      </c>
      <c r="G1980">
        <v>0</v>
      </c>
      <c r="H1980">
        <v>171875000</v>
      </c>
      <c r="I1980">
        <v>1</v>
      </c>
    </row>
    <row r="1981" spans="1:9" x14ac:dyDescent="0.25">
      <c r="A1981" s="1" t="s">
        <v>1988</v>
      </c>
      <c r="B1981">
        <v>8.0999999999999979</v>
      </c>
      <c r="C1981">
        <v>3.1408359439778408</v>
      </c>
      <c r="D1981">
        <v>0.95550562760703661</v>
      </c>
      <c r="E1981">
        <v>2.1853303163708042</v>
      </c>
      <c r="F1981">
        <v>0.64634472816761424</v>
      </c>
      <c r="G1981">
        <v>0</v>
      </c>
      <c r="H1981">
        <v>203125000</v>
      </c>
      <c r="I1981">
        <v>3</v>
      </c>
    </row>
    <row r="1982" spans="1:9" x14ac:dyDescent="0.25">
      <c r="A1982" s="1" t="s">
        <v>1989</v>
      </c>
      <c r="B1982">
        <v>8.4999999999999893</v>
      </c>
      <c r="C1982">
        <v>4.2191125225022059</v>
      </c>
      <c r="D1982">
        <v>1.3720590927125866</v>
      </c>
      <c r="E1982">
        <v>2.8470534297896197</v>
      </c>
      <c r="F1982">
        <v>0.72654252800536057</v>
      </c>
      <c r="G1982">
        <v>0</v>
      </c>
      <c r="H1982">
        <v>187500000</v>
      </c>
      <c r="I1982">
        <v>1</v>
      </c>
    </row>
    <row r="1983" spans="1:9" x14ac:dyDescent="0.25">
      <c r="A1983" s="1" t="s">
        <v>1990</v>
      </c>
      <c r="B1983">
        <v>8.8999999999999915</v>
      </c>
      <c r="C1983">
        <v>4.7648866017903746</v>
      </c>
      <c r="D1983">
        <v>1.5042708049332623</v>
      </c>
      <c r="E1983">
        <v>3.2606157968571128</v>
      </c>
      <c r="F1983">
        <v>-0.7481912584232604</v>
      </c>
      <c r="G1983">
        <v>0</v>
      </c>
      <c r="H1983">
        <v>250000000</v>
      </c>
      <c r="I1983">
        <v>3</v>
      </c>
    </row>
    <row r="1984" spans="1:9" x14ac:dyDescent="0.25">
      <c r="A1984" s="1" t="s">
        <v>1991</v>
      </c>
      <c r="B1984">
        <v>22.499999999999979</v>
      </c>
      <c r="C1984">
        <v>4.048005146496676</v>
      </c>
      <c r="D1984">
        <v>2.2388779825994787</v>
      </c>
      <c r="E1984">
        <v>1.8091271638972062</v>
      </c>
      <c r="F1984">
        <v>-0.94942679166444988</v>
      </c>
      <c r="G1984">
        <v>22.400000000000048</v>
      </c>
      <c r="H1984">
        <v>343750000</v>
      </c>
      <c r="I1984">
        <v>0</v>
      </c>
    </row>
    <row r="1985" spans="1:9" x14ac:dyDescent="0.25">
      <c r="A1985" s="1" t="s">
        <v>1992</v>
      </c>
      <c r="B1985">
        <v>22.499999999999929</v>
      </c>
      <c r="C1985">
        <v>4.0039349711891603</v>
      </c>
      <c r="D1985">
        <v>2.2192285710355795</v>
      </c>
      <c r="E1985">
        <v>1.7847064001535884</v>
      </c>
      <c r="F1985">
        <v>-0.93347957684361305</v>
      </c>
      <c r="G1985">
        <v>22.400000000000048</v>
      </c>
      <c r="H1985">
        <v>453125000</v>
      </c>
      <c r="I1985">
        <v>0</v>
      </c>
    </row>
    <row r="1986" spans="1:9" x14ac:dyDescent="0.25">
      <c r="A1986" s="1" t="s">
        <v>1993</v>
      </c>
      <c r="B1986">
        <v>8.2999999999999972</v>
      </c>
      <c r="C1986">
        <v>1.8487795164194538</v>
      </c>
      <c r="D1986">
        <v>1.2776496335001029</v>
      </c>
      <c r="E1986">
        <v>0.57112988291935096</v>
      </c>
      <c r="F1986">
        <v>0.70599934319012192</v>
      </c>
      <c r="G1986">
        <v>0</v>
      </c>
      <c r="H1986">
        <v>140625000</v>
      </c>
      <c r="I1986">
        <v>2</v>
      </c>
    </row>
    <row r="1987" spans="1:9" x14ac:dyDescent="0.25">
      <c r="A1987" s="1" t="s">
        <v>1994</v>
      </c>
      <c r="B1987">
        <v>8.3999999999999986</v>
      </c>
      <c r="C1987">
        <v>1.1442402206764322</v>
      </c>
      <c r="D1987">
        <v>0.50855312097977912</v>
      </c>
      <c r="E1987">
        <v>0.63568709969665305</v>
      </c>
      <c r="F1987">
        <v>-0.17373352547980581</v>
      </c>
      <c r="G1987">
        <v>0</v>
      </c>
      <c r="H1987">
        <v>234375000</v>
      </c>
      <c r="I1987">
        <v>3</v>
      </c>
    </row>
    <row r="1988" spans="1:9" x14ac:dyDescent="0.25">
      <c r="A1988" s="1" t="s">
        <v>1995</v>
      </c>
      <c r="B1988">
        <v>20.400000000000034</v>
      </c>
      <c r="C1988">
        <v>1.8712911308253819</v>
      </c>
      <c r="D1988">
        <v>0.86939084145304424</v>
      </c>
      <c r="E1988">
        <v>1.0019002893723377</v>
      </c>
      <c r="F1988">
        <v>0.72654252800536057</v>
      </c>
      <c r="G1988">
        <v>20.300000000000018</v>
      </c>
      <c r="H1988">
        <v>515625000</v>
      </c>
      <c r="I1988">
        <v>0</v>
      </c>
    </row>
    <row r="1989" spans="1:9" x14ac:dyDescent="0.25">
      <c r="A1989" s="1" t="s">
        <v>1996</v>
      </c>
      <c r="B1989">
        <v>20.400000000000023</v>
      </c>
      <c r="C1989">
        <v>1.9465233418291166</v>
      </c>
      <c r="D1989">
        <v>0.90597308831691858</v>
      </c>
      <c r="E1989">
        <v>1.040550253512198</v>
      </c>
      <c r="F1989">
        <v>0.72654252800536057</v>
      </c>
      <c r="G1989">
        <v>20.300000000000018</v>
      </c>
      <c r="H1989">
        <v>375000000</v>
      </c>
      <c r="I1989">
        <v>0</v>
      </c>
    </row>
    <row r="1990" spans="1:9" x14ac:dyDescent="0.25">
      <c r="A1990" s="1" t="s">
        <v>1997</v>
      </c>
      <c r="B1990">
        <v>20.500000000000036</v>
      </c>
      <c r="C1990">
        <v>0.82225317888634164</v>
      </c>
      <c r="D1990">
        <v>0.32421664782862836</v>
      </c>
      <c r="E1990">
        <v>0.49803653105771328</v>
      </c>
      <c r="F1990">
        <v>0.30805844469885812</v>
      </c>
      <c r="G1990">
        <v>20.40000000000002</v>
      </c>
      <c r="H1990">
        <v>484375000</v>
      </c>
      <c r="I1990">
        <v>0</v>
      </c>
    </row>
    <row r="1991" spans="1:9" x14ac:dyDescent="0.25">
      <c r="A1991" s="1" t="s">
        <v>1998</v>
      </c>
      <c r="B1991">
        <v>20.499999999999872</v>
      </c>
      <c r="C1991">
        <v>0.85706925170236481</v>
      </c>
      <c r="D1991">
        <v>0.34076127869819661</v>
      </c>
      <c r="E1991">
        <v>0.5163079730041682</v>
      </c>
      <c r="F1991">
        <v>0.34066403806556522</v>
      </c>
      <c r="G1991">
        <v>20.40000000000002</v>
      </c>
      <c r="H1991">
        <v>359375000</v>
      </c>
      <c r="I1991">
        <v>0</v>
      </c>
    </row>
    <row r="1992" spans="1:9" x14ac:dyDescent="0.25">
      <c r="A1992" s="1" t="s">
        <v>1999</v>
      </c>
      <c r="B1992">
        <v>20.900000000000166</v>
      </c>
      <c r="C1992">
        <v>1.3627394795656373</v>
      </c>
      <c r="D1992">
        <v>0.57964564204321611</v>
      </c>
      <c r="E1992">
        <v>0.78309383752242123</v>
      </c>
      <c r="F1992">
        <v>4.3014353695932872E-2</v>
      </c>
      <c r="G1992">
        <v>20.800000000000026</v>
      </c>
      <c r="H1992">
        <v>437500000</v>
      </c>
      <c r="I1992">
        <v>0</v>
      </c>
    </row>
    <row r="1993" spans="1:9" x14ac:dyDescent="0.25">
      <c r="A1993" s="1" t="s">
        <v>2000</v>
      </c>
      <c r="B1993">
        <v>20.899999999999942</v>
      </c>
      <c r="C1993">
        <v>1.3456282566657314</v>
      </c>
      <c r="D1993">
        <v>0.57027220762322495</v>
      </c>
      <c r="E1993">
        <v>0.77535604904250643</v>
      </c>
      <c r="F1993">
        <v>4.3376199492777712E-2</v>
      </c>
      <c r="G1993">
        <v>20.800000000000026</v>
      </c>
      <c r="H1993">
        <v>343750000</v>
      </c>
      <c r="I1993">
        <v>0</v>
      </c>
    </row>
    <row r="1994" spans="1:9" x14ac:dyDescent="0.25">
      <c r="A1994" s="1" t="s">
        <v>2001</v>
      </c>
      <c r="B1994">
        <v>8.6999999999999975</v>
      </c>
      <c r="C1994">
        <v>2.2420562507670705</v>
      </c>
      <c r="D1994">
        <v>0.98781002252393613</v>
      </c>
      <c r="E1994">
        <v>1.2542462282431344</v>
      </c>
      <c r="F1994">
        <v>0.38129059329417636</v>
      </c>
      <c r="G1994">
        <v>0</v>
      </c>
      <c r="H1994">
        <v>187500000</v>
      </c>
      <c r="I1994">
        <v>3</v>
      </c>
    </row>
    <row r="1995" spans="1:9" x14ac:dyDescent="0.25">
      <c r="A1995" s="1" t="s">
        <v>2002</v>
      </c>
      <c r="B1995">
        <v>8.7999999999999954</v>
      </c>
      <c r="C1995">
        <v>1.5927678798153471</v>
      </c>
      <c r="D1995">
        <v>0.59891364614193598</v>
      </c>
      <c r="E1995">
        <v>0.99385423367341108</v>
      </c>
      <c r="F1995">
        <v>-0.10110091912580188</v>
      </c>
      <c r="G1995">
        <v>0</v>
      </c>
      <c r="H1995">
        <v>140625000</v>
      </c>
      <c r="I1995">
        <v>4</v>
      </c>
    </row>
    <row r="1996" spans="1:9" x14ac:dyDescent="0.25">
      <c r="A1996" s="1" t="s">
        <v>2003</v>
      </c>
      <c r="B1996">
        <v>8.9999999999999947</v>
      </c>
      <c r="C1996">
        <v>2.5249957305916695</v>
      </c>
      <c r="D1996">
        <v>0.96783470495059065</v>
      </c>
      <c r="E1996">
        <v>1.5571610256410788</v>
      </c>
      <c r="F1996">
        <v>0.34974758031004205</v>
      </c>
      <c r="G1996">
        <v>0</v>
      </c>
      <c r="H1996">
        <v>156250000</v>
      </c>
      <c r="I1996">
        <v>2</v>
      </c>
    </row>
    <row r="1997" spans="1:9" x14ac:dyDescent="0.25">
      <c r="A1997" s="1" t="s">
        <v>2004</v>
      </c>
      <c r="B1997">
        <v>9.0999999999999943</v>
      </c>
      <c r="C1997">
        <v>1.8834446496971791</v>
      </c>
      <c r="D1997">
        <v>0.61099472412676636</v>
      </c>
      <c r="E1997">
        <v>1.2724499255704127</v>
      </c>
      <c r="F1997">
        <v>-0.16062691582450306</v>
      </c>
      <c r="G1997">
        <v>0</v>
      </c>
      <c r="H1997">
        <v>156250000</v>
      </c>
      <c r="I1997">
        <v>4</v>
      </c>
    </row>
    <row r="1998" spans="1:9" x14ac:dyDescent="0.25">
      <c r="A1998" s="1" t="s">
        <v>2005</v>
      </c>
      <c r="B1998">
        <v>9.3999999999999897</v>
      </c>
      <c r="C1998">
        <v>3.1740890838784104</v>
      </c>
      <c r="D1998">
        <v>1.2424147345586403</v>
      </c>
      <c r="E1998">
        <v>1.9316743493197701</v>
      </c>
      <c r="F1998">
        <v>-0.61452295427999637</v>
      </c>
      <c r="G1998">
        <v>0</v>
      </c>
      <c r="H1998">
        <v>171875000</v>
      </c>
      <c r="I1998">
        <v>1</v>
      </c>
    </row>
    <row r="1999" spans="1:9" x14ac:dyDescent="0.25">
      <c r="A1999" s="1" t="s">
        <v>2006</v>
      </c>
      <c r="B1999">
        <v>9.5999999999999872</v>
      </c>
      <c r="C1999">
        <v>2.2259014604718903</v>
      </c>
      <c r="D1999">
        <v>0.5638618023480988</v>
      </c>
      <c r="E1999">
        <v>1.6620396581237915</v>
      </c>
      <c r="F1999">
        <v>-0.71504440119131107</v>
      </c>
      <c r="G1999">
        <v>0</v>
      </c>
      <c r="H1999">
        <v>171875000</v>
      </c>
      <c r="I1999">
        <v>3</v>
      </c>
    </row>
    <row r="2000" spans="1:9" x14ac:dyDescent="0.25">
      <c r="A2000" s="1" t="s">
        <v>2007</v>
      </c>
      <c r="B2000">
        <v>21.500000000000075</v>
      </c>
      <c r="C2000">
        <v>1.4346131902886774</v>
      </c>
      <c r="D2000">
        <v>0.57337329564044603</v>
      </c>
      <c r="E2000">
        <v>0.86123989464823136</v>
      </c>
      <c r="F2000">
        <v>0.22340238507553245</v>
      </c>
      <c r="G2000">
        <v>21.400000000000034</v>
      </c>
      <c r="H2000">
        <v>390625000</v>
      </c>
      <c r="I2000">
        <v>0</v>
      </c>
    </row>
    <row r="2001" spans="1:9" x14ac:dyDescent="0.25">
      <c r="A2001" s="1" t="s">
        <v>2008</v>
      </c>
      <c r="B2001">
        <v>21.500000000000004</v>
      </c>
      <c r="C2001">
        <v>1.4396618389266256</v>
      </c>
      <c r="D2001">
        <v>0.57341212802273089</v>
      </c>
      <c r="E2001">
        <v>0.86624971090389469</v>
      </c>
      <c r="F2001">
        <v>0.23954586733888483</v>
      </c>
      <c r="G2001">
        <v>21.400000000000034</v>
      </c>
      <c r="H2001">
        <v>421875000</v>
      </c>
      <c r="I2001">
        <v>0</v>
      </c>
    </row>
    <row r="2002" spans="1:9" x14ac:dyDescent="0.25">
      <c r="A2002" s="1" t="s">
        <v>2009</v>
      </c>
      <c r="B2002">
        <v>8.3000000000000007</v>
      </c>
      <c r="C2002">
        <v>1.7702331638775486</v>
      </c>
      <c r="D2002">
        <v>1.1639581531045162</v>
      </c>
      <c r="E2002">
        <v>0.60627501077303236</v>
      </c>
      <c r="F2002">
        <v>0.59555108114623323</v>
      </c>
      <c r="G2002">
        <v>0</v>
      </c>
      <c r="H2002">
        <v>203125000</v>
      </c>
      <c r="I2002">
        <v>2</v>
      </c>
    </row>
    <row r="2003" spans="1:9" x14ac:dyDescent="0.25">
      <c r="A2003" s="1" t="s">
        <v>2010</v>
      </c>
      <c r="B2003">
        <v>8.4000000000000021</v>
      </c>
      <c r="C2003">
        <v>1.1455974272774383</v>
      </c>
      <c r="D2003">
        <v>0.56851062575144695</v>
      </c>
      <c r="E2003">
        <v>0.57708680152599134</v>
      </c>
      <c r="F2003">
        <v>-5.6102166754742555E-2</v>
      </c>
      <c r="G2003">
        <v>0</v>
      </c>
      <c r="H2003">
        <v>125000000</v>
      </c>
      <c r="I2003">
        <v>3</v>
      </c>
    </row>
    <row r="2004" spans="1:9" x14ac:dyDescent="0.25">
      <c r="A2004" s="1" t="s">
        <v>2011</v>
      </c>
      <c r="B2004">
        <v>9.0999999999999979</v>
      </c>
      <c r="C2004">
        <v>1.7392010753399898</v>
      </c>
      <c r="D2004">
        <v>1.1133503772698088</v>
      </c>
      <c r="E2004">
        <v>0.62585069807018101</v>
      </c>
      <c r="F2004">
        <v>0.12331897234326883</v>
      </c>
      <c r="G2004">
        <v>0</v>
      </c>
      <c r="H2004">
        <v>171875000</v>
      </c>
      <c r="I2004">
        <v>1</v>
      </c>
    </row>
    <row r="2005" spans="1:9" x14ac:dyDescent="0.25">
      <c r="A2005" s="1" t="s">
        <v>2012</v>
      </c>
      <c r="B2005">
        <v>9.2999999999999972</v>
      </c>
      <c r="C2005">
        <v>2.4282356443461941</v>
      </c>
      <c r="D2005">
        <v>1.1153698168046886</v>
      </c>
      <c r="E2005">
        <v>1.3128658275415055</v>
      </c>
      <c r="F2005">
        <v>-0.76074074081868659</v>
      </c>
      <c r="G2005">
        <v>0</v>
      </c>
      <c r="H2005">
        <v>125000000</v>
      </c>
      <c r="I2005">
        <v>3</v>
      </c>
    </row>
    <row r="2006" spans="1:9" x14ac:dyDescent="0.25">
      <c r="A2006" s="1" t="s">
        <v>2013</v>
      </c>
      <c r="B2006">
        <v>9.6999999999999975</v>
      </c>
      <c r="C2006">
        <v>3.0905082154994052</v>
      </c>
      <c r="D2006">
        <v>1.8416811384568783</v>
      </c>
      <c r="E2006">
        <v>1.2488270770425269</v>
      </c>
      <c r="F2006">
        <v>-0.46225848635005695</v>
      </c>
      <c r="G2006">
        <v>0</v>
      </c>
      <c r="H2006">
        <v>234375000</v>
      </c>
      <c r="I2006">
        <v>1</v>
      </c>
    </row>
    <row r="2007" spans="1:9" x14ac:dyDescent="0.25">
      <c r="A2007" s="1" t="s">
        <v>2014</v>
      </c>
      <c r="B2007">
        <v>9.7999999999999865</v>
      </c>
      <c r="C2007">
        <v>1.9576296538216749</v>
      </c>
      <c r="D2007">
        <v>1.4000367525499802</v>
      </c>
      <c r="E2007">
        <v>0.5575929012716947</v>
      </c>
      <c r="F2007">
        <v>0.25974167383339752</v>
      </c>
      <c r="G2007">
        <v>0</v>
      </c>
      <c r="H2007">
        <v>109375000</v>
      </c>
      <c r="I2007">
        <v>1</v>
      </c>
    </row>
    <row r="2008" spans="1:9" x14ac:dyDescent="0.25">
      <c r="A2008" s="1" t="s">
        <v>2015</v>
      </c>
      <c r="B2008">
        <v>22.199999999999982</v>
      </c>
      <c r="C2008">
        <v>3.6710221726124441</v>
      </c>
      <c r="D2008">
        <v>1.9586732433014928</v>
      </c>
      <c r="E2008">
        <v>1.7123489293109513</v>
      </c>
      <c r="F2008">
        <v>-0.74507642356435433</v>
      </c>
      <c r="G2008">
        <v>22.100000000000044</v>
      </c>
      <c r="H2008">
        <v>390625000</v>
      </c>
      <c r="I2008">
        <v>0</v>
      </c>
    </row>
    <row r="2009" spans="1:9" x14ac:dyDescent="0.25">
      <c r="A2009" s="1" t="s">
        <v>2016</v>
      </c>
      <c r="B2009">
        <v>22.299999999999979</v>
      </c>
      <c r="C2009">
        <v>3.669588802920615</v>
      </c>
      <c r="D2009">
        <v>1.960035625984681</v>
      </c>
      <c r="E2009">
        <v>1.709553176935934</v>
      </c>
      <c r="F2009">
        <v>-0.55057955214103682</v>
      </c>
      <c r="G2009">
        <v>22.200000000000045</v>
      </c>
      <c r="H2009">
        <v>437500000</v>
      </c>
      <c r="I2009">
        <v>0</v>
      </c>
    </row>
    <row r="2010" spans="1:9" x14ac:dyDescent="0.25">
      <c r="A2010" s="1" t="s">
        <v>2017</v>
      </c>
      <c r="B2010">
        <v>8.3499999999999979</v>
      </c>
      <c r="C2010">
        <v>4.2267202653740927</v>
      </c>
      <c r="D2010">
        <v>2.0108701778119569</v>
      </c>
      <c r="E2010">
        <v>2.2158500875621354</v>
      </c>
      <c r="F2010">
        <v>1</v>
      </c>
      <c r="G2010">
        <v>0</v>
      </c>
      <c r="H2010">
        <v>171875000</v>
      </c>
      <c r="I2010">
        <v>1</v>
      </c>
    </row>
    <row r="2011" spans="1:9" x14ac:dyDescent="0.25">
      <c r="A2011" s="1" t="s">
        <v>2018</v>
      </c>
      <c r="B2011">
        <v>8.4499999999999993</v>
      </c>
      <c r="C2011">
        <v>3.6977397856417729</v>
      </c>
      <c r="D2011">
        <v>1.6473024344660785</v>
      </c>
      <c r="E2011">
        <v>2.0504373511756944</v>
      </c>
      <c r="F2011">
        <v>1</v>
      </c>
      <c r="G2011">
        <v>0</v>
      </c>
      <c r="H2011">
        <v>187500000</v>
      </c>
      <c r="I2011">
        <v>4</v>
      </c>
    </row>
    <row r="2012" spans="1:9" x14ac:dyDescent="0.25">
      <c r="A2012" s="1" t="s">
        <v>2019</v>
      </c>
      <c r="B2012">
        <v>20.600000000000023</v>
      </c>
      <c r="C2012">
        <v>1.9868279703985592</v>
      </c>
      <c r="D2012">
        <v>1.0755396307974747</v>
      </c>
      <c r="E2012">
        <v>0.91128833960108446</v>
      </c>
      <c r="F2012">
        <v>-0.72654252800536057</v>
      </c>
      <c r="G2012">
        <v>20.500000000000021</v>
      </c>
      <c r="H2012">
        <v>375000000</v>
      </c>
      <c r="I2012">
        <v>0</v>
      </c>
    </row>
    <row r="2013" spans="1:9" x14ac:dyDescent="0.25">
      <c r="A2013" s="1" t="s">
        <v>2020</v>
      </c>
      <c r="B2013">
        <v>20.600000000000037</v>
      </c>
      <c r="C2013">
        <v>1.9984095696347488</v>
      </c>
      <c r="D2013">
        <v>1.0821214600600575</v>
      </c>
      <c r="E2013">
        <v>0.91628810957469131</v>
      </c>
      <c r="F2013">
        <v>-0.72654252800536057</v>
      </c>
      <c r="G2013">
        <v>20.500000000000021</v>
      </c>
      <c r="H2013">
        <v>328125000</v>
      </c>
      <c r="I2013">
        <v>0</v>
      </c>
    </row>
    <row r="2014" spans="1:9" x14ac:dyDescent="0.25">
      <c r="A2014" s="1" t="s">
        <v>2021</v>
      </c>
      <c r="B2014">
        <v>20.6999999999999</v>
      </c>
      <c r="C2014">
        <v>1.0920012976282347</v>
      </c>
      <c r="D2014">
        <v>0.63812565315263736</v>
      </c>
      <c r="E2014">
        <v>0.45387564447559736</v>
      </c>
      <c r="F2014">
        <v>-0.21904529946263684</v>
      </c>
      <c r="G2014">
        <v>20.600000000000023</v>
      </c>
      <c r="H2014">
        <v>328125000</v>
      </c>
      <c r="I2014">
        <v>0</v>
      </c>
    </row>
    <row r="2015" spans="1:9" x14ac:dyDescent="0.25">
      <c r="A2015" s="1" t="s">
        <v>2022</v>
      </c>
      <c r="B2015">
        <v>20.700000000000173</v>
      </c>
      <c r="C2015">
        <v>1.0815577273157642</v>
      </c>
      <c r="D2015">
        <v>0.63352673072577703</v>
      </c>
      <c r="E2015">
        <v>0.44803099658998713</v>
      </c>
      <c r="F2015">
        <v>-0.24148414974329402</v>
      </c>
      <c r="G2015">
        <v>20.600000000000023</v>
      </c>
      <c r="H2015">
        <v>375000000</v>
      </c>
      <c r="I2015">
        <v>0</v>
      </c>
    </row>
    <row r="2016" spans="1:9" x14ac:dyDescent="0.25">
      <c r="A2016" s="1" t="s">
        <v>2023</v>
      </c>
      <c r="B2016">
        <v>20.900000000000126</v>
      </c>
      <c r="C2016">
        <v>1.1637388501201955</v>
      </c>
      <c r="D2016">
        <v>0.71646307607467419</v>
      </c>
      <c r="E2016">
        <v>0.44727577404552132</v>
      </c>
      <c r="F2016">
        <v>3.3662297585419498E-2</v>
      </c>
      <c r="G2016">
        <v>20.800000000000026</v>
      </c>
      <c r="H2016">
        <v>406250000</v>
      </c>
      <c r="I2016">
        <v>0</v>
      </c>
    </row>
    <row r="2017" spans="1:9" x14ac:dyDescent="0.25">
      <c r="A2017" s="1" t="s">
        <v>2024</v>
      </c>
      <c r="B2017">
        <v>20.89999999999991</v>
      </c>
      <c r="C2017">
        <v>1.1686428566718372</v>
      </c>
      <c r="D2017">
        <v>0.72119772512593228</v>
      </c>
      <c r="E2017">
        <v>0.44744513154590493</v>
      </c>
      <c r="F2017">
        <v>3.3770402904599539E-2</v>
      </c>
      <c r="G2017">
        <v>20.800000000000026</v>
      </c>
      <c r="H2017">
        <v>390625000</v>
      </c>
      <c r="I2017">
        <v>0</v>
      </c>
    </row>
    <row r="2018" spans="1:9" x14ac:dyDescent="0.25">
      <c r="A2018" s="1" t="s">
        <v>2025</v>
      </c>
      <c r="B2018">
        <v>13.899999999999986</v>
      </c>
      <c r="C2018">
        <v>1.1995822193433803</v>
      </c>
      <c r="D2018">
        <v>0.87612765095955858</v>
      </c>
      <c r="E2018">
        <v>0.32345456838382169</v>
      </c>
      <c r="F2018">
        <v>0.59421452413589115</v>
      </c>
      <c r="G2018">
        <v>0</v>
      </c>
      <c r="H2018">
        <v>296875000</v>
      </c>
      <c r="I2018">
        <v>2</v>
      </c>
    </row>
    <row r="2019" spans="1:9" x14ac:dyDescent="0.25">
      <c r="A2019" s="1" t="s">
        <v>2026</v>
      </c>
      <c r="B2019">
        <v>13.99999999999998</v>
      </c>
      <c r="C2019">
        <v>1.2671533911368935</v>
      </c>
      <c r="D2019">
        <v>0.27407574735139972</v>
      </c>
      <c r="E2019">
        <v>0.99307764378549379</v>
      </c>
      <c r="F2019">
        <v>-0.75727141703572842</v>
      </c>
      <c r="G2019">
        <v>0</v>
      </c>
      <c r="H2019">
        <v>312500000</v>
      </c>
      <c r="I2019">
        <v>3</v>
      </c>
    </row>
    <row r="2020" spans="1:9" x14ac:dyDescent="0.25">
      <c r="A2020" s="1" t="s">
        <v>2027</v>
      </c>
      <c r="B2020">
        <v>14.300000000000002</v>
      </c>
      <c r="C2020">
        <v>2.1393496455297019</v>
      </c>
      <c r="D2020">
        <v>1.60591701437902</v>
      </c>
      <c r="E2020">
        <v>0.53343263115068185</v>
      </c>
      <c r="F2020">
        <v>0.58940661542144701</v>
      </c>
      <c r="G2020">
        <v>0</v>
      </c>
      <c r="H2020">
        <v>312500000</v>
      </c>
      <c r="I2020">
        <v>2</v>
      </c>
    </row>
    <row r="2021" spans="1:9" x14ac:dyDescent="0.25">
      <c r="A2021" s="1" t="s">
        <v>2028</v>
      </c>
      <c r="B2021">
        <v>14.400000000000002</v>
      </c>
      <c r="C2021">
        <v>2.2069920818164359</v>
      </c>
      <c r="D2021">
        <v>1.0068415469186949</v>
      </c>
      <c r="E2021">
        <v>1.200150534897741</v>
      </c>
      <c r="F2021">
        <v>-0.75801707512880245</v>
      </c>
      <c r="G2021">
        <v>0</v>
      </c>
      <c r="H2021">
        <v>359375000</v>
      </c>
      <c r="I2021">
        <v>3</v>
      </c>
    </row>
    <row r="2022" spans="1:9" x14ac:dyDescent="0.25">
      <c r="A2022" s="1" t="s">
        <v>2029</v>
      </c>
      <c r="B2022">
        <v>22.000000000000092</v>
      </c>
      <c r="C2022">
        <v>2.4425471720963792</v>
      </c>
      <c r="D2022">
        <v>0.93443015917913108</v>
      </c>
      <c r="E2022">
        <v>1.5081170129172481</v>
      </c>
      <c r="F2022">
        <v>0.15753931115609854</v>
      </c>
      <c r="G2022">
        <v>21.900000000000041</v>
      </c>
      <c r="H2022">
        <v>312500000</v>
      </c>
      <c r="I2022">
        <v>0</v>
      </c>
    </row>
    <row r="2023" spans="1:9" x14ac:dyDescent="0.25">
      <c r="A2023" s="1" t="s">
        <v>2030</v>
      </c>
      <c r="B2023">
        <v>22.000000000000064</v>
      </c>
      <c r="C2023">
        <v>2.4553688507338567</v>
      </c>
      <c r="D2023">
        <v>0.93880868173672649</v>
      </c>
      <c r="E2023">
        <v>1.5165601689971302</v>
      </c>
      <c r="F2023">
        <v>0.16275021124446853</v>
      </c>
      <c r="G2023">
        <v>21.900000000000041</v>
      </c>
      <c r="H2023">
        <v>390625000</v>
      </c>
      <c r="I2023">
        <v>0</v>
      </c>
    </row>
    <row r="2024" spans="1:9" x14ac:dyDescent="0.25">
      <c r="A2024" s="1" t="s">
        <v>2031</v>
      </c>
      <c r="B2024">
        <v>22.500000000000085</v>
      </c>
      <c r="C2024">
        <v>1.7516777961314323</v>
      </c>
      <c r="D2024">
        <v>0.58198724713546968</v>
      </c>
      <c r="E2024">
        <v>1.1696905489959626</v>
      </c>
      <c r="F2024">
        <v>-4.7059910558535645E-2</v>
      </c>
      <c r="G2024">
        <v>22.400000000000048</v>
      </c>
      <c r="H2024">
        <v>453125000</v>
      </c>
      <c r="I2024">
        <v>0</v>
      </c>
    </row>
    <row r="2025" spans="1:9" x14ac:dyDescent="0.25">
      <c r="A2025" s="1" t="s">
        <v>2032</v>
      </c>
      <c r="B2025">
        <v>22.500000000000053</v>
      </c>
      <c r="C2025">
        <v>1.7351234354813392</v>
      </c>
      <c r="D2025">
        <v>0.5717450940376394</v>
      </c>
      <c r="E2025">
        <v>1.1633783414436998</v>
      </c>
      <c r="F2025">
        <v>4.6673902712930371E-2</v>
      </c>
      <c r="G2025">
        <v>22.400000000000048</v>
      </c>
      <c r="H2025">
        <v>421875000</v>
      </c>
      <c r="I2025">
        <v>0</v>
      </c>
    </row>
    <row r="2026" spans="1:9" x14ac:dyDescent="0.25">
      <c r="A2026" s="1" t="s">
        <v>2033</v>
      </c>
      <c r="B2026">
        <v>13.699999999999983</v>
      </c>
      <c r="C2026">
        <v>1.4787949382547403</v>
      </c>
      <c r="D2026">
        <v>0.60072126701271555</v>
      </c>
      <c r="E2026">
        <v>0.87807367124202473</v>
      </c>
      <c r="F2026">
        <v>0.37535359438524862</v>
      </c>
      <c r="G2026">
        <v>0</v>
      </c>
      <c r="H2026">
        <v>281250000</v>
      </c>
      <c r="I2026">
        <v>3</v>
      </c>
    </row>
    <row r="2027" spans="1:9" x14ac:dyDescent="0.25">
      <c r="A2027" s="1" t="s">
        <v>2034</v>
      </c>
      <c r="B2027">
        <v>13.799999999999981</v>
      </c>
      <c r="C2027">
        <v>0.79213045501855017</v>
      </c>
      <c r="D2027">
        <v>0.17984329289637913</v>
      </c>
      <c r="E2027">
        <v>0.61228716212217105</v>
      </c>
      <c r="F2027">
        <v>-8.4453046772233087E-2</v>
      </c>
      <c r="G2027">
        <v>0</v>
      </c>
      <c r="H2027">
        <v>328125000</v>
      </c>
      <c r="I2027">
        <v>4</v>
      </c>
    </row>
    <row r="2028" spans="1:9" x14ac:dyDescent="0.25">
      <c r="A2028" s="1" t="s">
        <v>2035</v>
      </c>
      <c r="B2028">
        <v>13.949999999999985</v>
      </c>
      <c r="C2028">
        <v>2.6167872782780526</v>
      </c>
      <c r="D2028">
        <v>0.90595705199622811</v>
      </c>
      <c r="E2028">
        <v>1.7108302262818245</v>
      </c>
      <c r="F2028">
        <v>-0.32847553362873638</v>
      </c>
      <c r="G2028">
        <v>0</v>
      </c>
      <c r="H2028">
        <v>234375000</v>
      </c>
      <c r="I2028">
        <v>1</v>
      </c>
    </row>
    <row r="2029" spans="1:9" x14ac:dyDescent="0.25">
      <c r="A2029" s="1" t="s">
        <v>2036</v>
      </c>
      <c r="B2029">
        <v>14.099999999999985</v>
      </c>
      <c r="C2029">
        <v>2.1948479758563644</v>
      </c>
      <c r="D2029">
        <v>0.65935196318787348</v>
      </c>
      <c r="E2029">
        <v>1.5354960126684909</v>
      </c>
      <c r="F2029">
        <v>-0.14380140585414436</v>
      </c>
      <c r="G2029">
        <v>0</v>
      </c>
      <c r="H2029">
        <v>265625000</v>
      </c>
      <c r="I2029">
        <v>3</v>
      </c>
    </row>
    <row r="2030" spans="1:9" x14ac:dyDescent="0.25">
      <c r="A2030" s="1" t="s">
        <v>2037</v>
      </c>
      <c r="B2030">
        <v>22.300000000000086</v>
      </c>
      <c r="C2030">
        <v>2.52231020549435</v>
      </c>
      <c r="D2030">
        <v>1.5311744297915388</v>
      </c>
      <c r="E2030">
        <v>0.99113577570281119</v>
      </c>
      <c r="F2030">
        <v>-0.17211489983411532</v>
      </c>
      <c r="G2030">
        <v>22.200000000000045</v>
      </c>
      <c r="H2030">
        <v>421875000</v>
      </c>
      <c r="I2030">
        <v>0</v>
      </c>
    </row>
    <row r="2031" spans="1:9" x14ac:dyDescent="0.25">
      <c r="A2031" s="1" t="s">
        <v>2038</v>
      </c>
      <c r="B2031">
        <v>22.400000000000066</v>
      </c>
      <c r="C2031">
        <v>2.5170382004078804</v>
      </c>
      <c r="D2031">
        <v>1.5298787160974037</v>
      </c>
      <c r="E2031">
        <v>0.98715948431047673</v>
      </c>
      <c r="F2031">
        <v>-0.16928905450960974</v>
      </c>
      <c r="G2031">
        <v>22.300000000000047</v>
      </c>
      <c r="H2031">
        <v>375000000</v>
      </c>
      <c r="I2031">
        <v>0</v>
      </c>
    </row>
    <row r="2032" spans="1:9" x14ac:dyDescent="0.25">
      <c r="A2032" s="1" t="s">
        <v>2039</v>
      </c>
      <c r="B2032">
        <v>23.100000000000051</v>
      </c>
      <c r="C2032">
        <v>2.4977029988732831</v>
      </c>
      <c r="D2032">
        <v>1.6601162605807653</v>
      </c>
      <c r="E2032">
        <v>0.83758673829251773</v>
      </c>
      <c r="F2032">
        <v>-0.138987328305888</v>
      </c>
      <c r="G2032">
        <v>23.000000000000057</v>
      </c>
      <c r="H2032">
        <v>343750000</v>
      </c>
      <c r="I2032">
        <v>0</v>
      </c>
    </row>
    <row r="2033" spans="1:9" x14ac:dyDescent="0.25">
      <c r="A2033" s="1" t="s">
        <v>2040</v>
      </c>
      <c r="B2033">
        <v>23.099999999999945</v>
      </c>
      <c r="C2033">
        <v>2.5177225638939968</v>
      </c>
      <c r="D2033">
        <v>1.6750008885043708</v>
      </c>
      <c r="E2033">
        <v>0.84272167538962606</v>
      </c>
      <c r="F2033">
        <v>-0.13955708224392582</v>
      </c>
      <c r="G2033">
        <v>23.000000000000057</v>
      </c>
      <c r="H2033">
        <v>437500000</v>
      </c>
      <c r="I2033">
        <v>0</v>
      </c>
    </row>
    <row r="2034" spans="1:9" x14ac:dyDescent="0.25">
      <c r="A2034" s="1" t="s">
        <v>2041</v>
      </c>
      <c r="B2034">
        <v>14.299999999999988</v>
      </c>
      <c r="C2034">
        <v>1.4466698486463296</v>
      </c>
      <c r="D2034">
        <v>0.65587278834163243</v>
      </c>
      <c r="E2034">
        <v>0.79079706030469721</v>
      </c>
      <c r="F2034">
        <v>-0.21356615836030191</v>
      </c>
      <c r="G2034">
        <v>0</v>
      </c>
      <c r="H2034">
        <v>281250000</v>
      </c>
      <c r="I2034">
        <v>2</v>
      </c>
    </row>
    <row r="2035" spans="1:9" x14ac:dyDescent="0.25">
      <c r="A2035" s="1" t="s">
        <v>2042</v>
      </c>
      <c r="B2035">
        <v>14.39999999999999</v>
      </c>
      <c r="C2035">
        <v>1.7154391938244995</v>
      </c>
      <c r="D2035">
        <v>0.49796193510360753</v>
      </c>
      <c r="E2035">
        <v>1.217477258720892</v>
      </c>
      <c r="F2035">
        <v>-0.75662852556005067</v>
      </c>
      <c r="G2035">
        <v>0</v>
      </c>
      <c r="H2035">
        <v>312500000</v>
      </c>
      <c r="I2035">
        <v>3</v>
      </c>
    </row>
    <row r="2036" spans="1:9" x14ac:dyDescent="0.25">
      <c r="A2036" s="1" t="s">
        <v>2043</v>
      </c>
      <c r="B2036">
        <v>20.400000000000052</v>
      </c>
      <c r="C2036">
        <v>1.396354650510844</v>
      </c>
      <c r="D2036">
        <v>0.57341694226569206</v>
      </c>
      <c r="E2036">
        <v>0.82293770824515189</v>
      </c>
      <c r="F2036">
        <v>7.6710715499753501E-2</v>
      </c>
      <c r="G2036">
        <v>20.300000000000018</v>
      </c>
      <c r="H2036">
        <v>312500000</v>
      </c>
      <c r="I2036">
        <v>0</v>
      </c>
    </row>
    <row r="2037" spans="1:9" x14ac:dyDescent="0.25">
      <c r="A2037" s="1" t="s">
        <v>2044</v>
      </c>
      <c r="B2037">
        <v>20.400000000000052</v>
      </c>
      <c r="C2037">
        <v>1.4325049555795228</v>
      </c>
      <c r="D2037">
        <v>0.5895041314959486</v>
      </c>
      <c r="E2037">
        <v>0.84300082408357424</v>
      </c>
      <c r="F2037">
        <v>8.0793956719111382E-2</v>
      </c>
      <c r="G2037">
        <v>20.300000000000018</v>
      </c>
      <c r="H2037">
        <v>390625000</v>
      </c>
      <c r="I2037">
        <v>0</v>
      </c>
    </row>
    <row r="2038" spans="1:9" x14ac:dyDescent="0.25">
      <c r="A2038" s="1" t="s">
        <v>2045</v>
      </c>
      <c r="B2038">
        <v>20.600000000000076</v>
      </c>
      <c r="C2038">
        <v>0.9344626974313206</v>
      </c>
      <c r="D2038">
        <v>0.30667865239158809</v>
      </c>
      <c r="E2038">
        <v>0.62778404503973251</v>
      </c>
      <c r="F2038">
        <v>-3.1701625862462723E-2</v>
      </c>
      <c r="G2038">
        <v>20.500000000000021</v>
      </c>
      <c r="H2038">
        <v>390625000</v>
      </c>
      <c r="I2038">
        <v>0</v>
      </c>
    </row>
    <row r="2039" spans="1:9" x14ac:dyDescent="0.25">
      <c r="A2039" s="1" t="s">
        <v>2046</v>
      </c>
      <c r="B2039">
        <v>20.600000000000072</v>
      </c>
      <c r="C2039">
        <v>0.924321083427317</v>
      </c>
      <c r="D2039">
        <v>0.29981599153060046</v>
      </c>
      <c r="E2039">
        <v>0.62450509189671655</v>
      </c>
      <c r="F2039">
        <v>-3.0964567222671047E-2</v>
      </c>
      <c r="G2039">
        <v>20.500000000000021</v>
      </c>
      <c r="H2039">
        <v>406250000</v>
      </c>
      <c r="I2039">
        <v>0</v>
      </c>
    </row>
    <row r="2040" spans="1:9" x14ac:dyDescent="0.25">
      <c r="A2040" s="1" t="s">
        <v>2047</v>
      </c>
      <c r="B2040">
        <v>21.000000000000039</v>
      </c>
      <c r="C2040">
        <v>1.5061503465143686</v>
      </c>
      <c r="D2040">
        <v>0.57251752038795534</v>
      </c>
      <c r="E2040">
        <v>0.9336328261264133</v>
      </c>
      <c r="F2040">
        <v>4.2746800482939218E-2</v>
      </c>
      <c r="G2040">
        <v>20.900000000000027</v>
      </c>
      <c r="H2040">
        <v>484375000</v>
      </c>
      <c r="I2040">
        <v>0</v>
      </c>
    </row>
    <row r="2041" spans="1:9" x14ac:dyDescent="0.25">
      <c r="A2041" s="1" t="s">
        <v>2048</v>
      </c>
      <c r="B2041">
        <v>21.100000000000055</v>
      </c>
      <c r="C2041">
        <v>1.4892355927954828</v>
      </c>
      <c r="D2041">
        <v>0.56234483093784648</v>
      </c>
      <c r="E2041">
        <v>0.9268907618576363</v>
      </c>
      <c r="F2041">
        <v>4.3086396633598589E-2</v>
      </c>
      <c r="G2041">
        <v>21.000000000000028</v>
      </c>
      <c r="H2041">
        <v>437500000</v>
      </c>
      <c r="I2041">
        <v>0</v>
      </c>
    </row>
    <row r="2042" spans="1:9" x14ac:dyDescent="0.25">
      <c r="A2042" s="1" t="s">
        <v>2049</v>
      </c>
      <c r="B2042">
        <v>14.699999999999974</v>
      </c>
      <c r="C2042">
        <v>2.2433026220698569</v>
      </c>
      <c r="D2042">
        <v>0.97292604663554227</v>
      </c>
      <c r="E2042">
        <v>1.2703765754343146</v>
      </c>
      <c r="F2042">
        <v>0.36534755980417843</v>
      </c>
      <c r="G2042">
        <v>0</v>
      </c>
      <c r="H2042">
        <v>296875000</v>
      </c>
      <c r="I2042">
        <v>3</v>
      </c>
    </row>
    <row r="2043" spans="1:9" x14ac:dyDescent="0.25">
      <c r="A2043" s="1" t="s">
        <v>2050</v>
      </c>
      <c r="B2043">
        <v>14.799999999999979</v>
      </c>
      <c r="C2043">
        <v>1.5880620148544611</v>
      </c>
      <c r="D2043">
        <v>0.59198120287506395</v>
      </c>
      <c r="E2043">
        <v>0.99608081197939713</v>
      </c>
      <c r="F2043">
        <v>-0.10044542677245261</v>
      </c>
      <c r="G2043">
        <v>0</v>
      </c>
      <c r="H2043">
        <v>265625000</v>
      </c>
      <c r="I2043">
        <v>4</v>
      </c>
    </row>
    <row r="2044" spans="1:9" x14ac:dyDescent="0.25">
      <c r="A2044" s="1" t="s">
        <v>2051</v>
      </c>
      <c r="B2044">
        <v>14.99999999999997</v>
      </c>
      <c r="C2044">
        <v>3.8162440652157752</v>
      </c>
      <c r="D2044">
        <v>2.0118449000002454</v>
      </c>
      <c r="E2044">
        <v>1.8043991652155298</v>
      </c>
      <c r="F2044">
        <v>1</v>
      </c>
      <c r="G2044">
        <v>0</v>
      </c>
      <c r="H2044">
        <v>281250000</v>
      </c>
      <c r="I2044">
        <v>1</v>
      </c>
    </row>
    <row r="2045" spans="1:9" x14ac:dyDescent="0.25">
      <c r="A2045" s="1" t="s">
        <v>2052</v>
      </c>
      <c r="B2045">
        <v>15.099999999999966</v>
      </c>
      <c r="C2045">
        <v>1.8794369540070712</v>
      </c>
      <c r="D2045">
        <v>0.60661704576719266</v>
      </c>
      <c r="E2045">
        <v>1.2728199082398786</v>
      </c>
      <c r="F2045">
        <v>-0.1596901258302541</v>
      </c>
      <c r="G2045">
        <v>0</v>
      </c>
      <c r="H2045">
        <v>375000000</v>
      </c>
      <c r="I2045">
        <v>4</v>
      </c>
    </row>
    <row r="2046" spans="1:9" x14ac:dyDescent="0.25">
      <c r="A2046" s="1" t="s">
        <v>2053</v>
      </c>
      <c r="B2046">
        <v>15.499999999999998</v>
      </c>
      <c r="C2046">
        <v>4.1876658163092673</v>
      </c>
      <c r="D2046">
        <v>2.0488573812848374</v>
      </c>
      <c r="E2046">
        <v>2.1388084350244299</v>
      </c>
      <c r="F2046">
        <v>1</v>
      </c>
      <c r="G2046">
        <v>0</v>
      </c>
      <c r="H2046">
        <v>296875000</v>
      </c>
      <c r="I2046">
        <v>2</v>
      </c>
    </row>
    <row r="2047" spans="1:9" x14ac:dyDescent="0.25">
      <c r="A2047" s="1" t="s">
        <v>2054</v>
      </c>
      <c r="B2047">
        <v>15.599999999999975</v>
      </c>
      <c r="C2047">
        <v>2.2891847608139515</v>
      </c>
      <c r="D2047">
        <v>0.6632466309973104</v>
      </c>
      <c r="E2047">
        <v>1.6259381298166411</v>
      </c>
      <c r="F2047">
        <v>-0.59018089632142079</v>
      </c>
      <c r="G2047">
        <v>0</v>
      </c>
      <c r="H2047">
        <v>343750000</v>
      </c>
      <c r="I2047">
        <v>4</v>
      </c>
    </row>
    <row r="2048" spans="1:9" x14ac:dyDescent="0.25">
      <c r="A2048" s="1" t="s">
        <v>2055</v>
      </c>
      <c r="B2048">
        <v>21.799999999999908</v>
      </c>
      <c r="C2048">
        <v>1.6410030988224968</v>
      </c>
      <c r="D2048">
        <v>0.56627662109048504</v>
      </c>
      <c r="E2048">
        <v>1.0747264777320118</v>
      </c>
      <c r="F2048">
        <v>5.3367499712865918E-2</v>
      </c>
      <c r="G2048">
        <v>21.700000000000038</v>
      </c>
      <c r="H2048">
        <v>375000000</v>
      </c>
      <c r="I2048">
        <v>0</v>
      </c>
    </row>
    <row r="2049" spans="1:9" x14ac:dyDescent="0.25">
      <c r="A2049" s="1" t="s">
        <v>2056</v>
      </c>
      <c r="B2049">
        <v>21.800000000000061</v>
      </c>
      <c r="C2049">
        <v>1.6503645590728815</v>
      </c>
      <c r="D2049">
        <v>0.56627317267468724</v>
      </c>
      <c r="E2049">
        <v>1.0840913863981942</v>
      </c>
      <c r="F2049">
        <v>5.492234622908887E-2</v>
      </c>
      <c r="G2049">
        <v>21.700000000000038</v>
      </c>
      <c r="H2049">
        <v>281250000</v>
      </c>
      <c r="I2049">
        <v>0</v>
      </c>
    </row>
    <row r="2050" spans="1:9" x14ac:dyDescent="0.25">
      <c r="A2050" s="1" t="s">
        <v>2057</v>
      </c>
      <c r="B2050">
        <v>14.299999999999983</v>
      </c>
      <c r="C2050">
        <v>1.7529360990427327</v>
      </c>
      <c r="D2050">
        <v>1.1536224665639305</v>
      </c>
      <c r="E2050">
        <v>0.59931363247880221</v>
      </c>
      <c r="F2050">
        <v>0.59336061904607673</v>
      </c>
      <c r="G2050">
        <v>0</v>
      </c>
      <c r="H2050">
        <v>296875000</v>
      </c>
      <c r="I2050">
        <v>2</v>
      </c>
    </row>
    <row r="2051" spans="1:9" x14ac:dyDescent="0.25">
      <c r="A2051" s="1" t="s">
        <v>2058</v>
      </c>
      <c r="B2051">
        <v>14.399999999999983</v>
      </c>
      <c r="C2051">
        <v>1.23125741135348</v>
      </c>
      <c r="D2051">
        <v>0.56022007425676579</v>
      </c>
      <c r="E2051">
        <v>0.6710373370967142</v>
      </c>
      <c r="F2051">
        <v>-0.15128034542861135</v>
      </c>
      <c r="G2051">
        <v>0</v>
      </c>
      <c r="H2051">
        <v>234375000</v>
      </c>
      <c r="I2051">
        <v>3</v>
      </c>
    </row>
    <row r="2052" spans="1:9" x14ac:dyDescent="0.25">
      <c r="A2052" s="1" t="s">
        <v>2059</v>
      </c>
      <c r="B2052">
        <v>15.099999999999977</v>
      </c>
      <c r="C2052">
        <v>1.7356112619726383</v>
      </c>
      <c r="D2052">
        <v>1.112476986918161</v>
      </c>
      <c r="E2052">
        <v>0.62313427505447727</v>
      </c>
      <c r="F2052">
        <v>0.12246093433074057</v>
      </c>
      <c r="G2052">
        <v>0</v>
      </c>
      <c r="H2052">
        <v>343750000</v>
      </c>
      <c r="I2052">
        <v>1</v>
      </c>
    </row>
    <row r="2053" spans="1:9" x14ac:dyDescent="0.25">
      <c r="A2053" s="1" t="s">
        <v>2060</v>
      </c>
      <c r="B2053">
        <v>15.299999999999971</v>
      </c>
      <c r="C2053">
        <v>2.4196273600664795</v>
      </c>
      <c r="D2053">
        <v>1.113256930487363</v>
      </c>
      <c r="E2053">
        <v>1.3063704295791165</v>
      </c>
      <c r="F2053">
        <v>-0.75833507665565758</v>
      </c>
      <c r="G2053">
        <v>0</v>
      </c>
      <c r="H2053">
        <v>265625000</v>
      </c>
      <c r="I2053">
        <v>3</v>
      </c>
    </row>
    <row r="2054" spans="1:9" x14ac:dyDescent="0.25">
      <c r="A2054" s="1" t="s">
        <v>2061</v>
      </c>
      <c r="B2054">
        <v>15.799999999999997</v>
      </c>
      <c r="C2054">
        <v>3.2421652897737268</v>
      </c>
      <c r="D2054">
        <v>2.1747497115912844</v>
      </c>
      <c r="E2054">
        <v>1.0674155781824424</v>
      </c>
      <c r="F2054">
        <v>0.41049880411112394</v>
      </c>
      <c r="G2054">
        <v>0</v>
      </c>
      <c r="H2054">
        <v>281250000</v>
      </c>
      <c r="I2054">
        <v>3</v>
      </c>
    </row>
    <row r="2055" spans="1:9" x14ac:dyDescent="0.25">
      <c r="A2055" s="1" t="s">
        <v>2062</v>
      </c>
      <c r="B2055">
        <v>15.89999999999997</v>
      </c>
      <c r="C2055">
        <v>2.3325836641863136</v>
      </c>
      <c r="D2055">
        <v>1.4519872046590727</v>
      </c>
      <c r="E2055">
        <v>0.88059645952724086</v>
      </c>
      <c r="F2055">
        <v>-0.25331067667591256</v>
      </c>
      <c r="G2055">
        <v>0</v>
      </c>
      <c r="H2055">
        <v>359375000</v>
      </c>
      <c r="I2055">
        <v>3</v>
      </c>
    </row>
    <row r="2056" spans="1:9" x14ac:dyDescent="0.25">
      <c r="A2056" s="1" t="s">
        <v>2063</v>
      </c>
      <c r="B2056">
        <v>17.699999999999982</v>
      </c>
      <c r="C2056">
        <v>3.9938682836537502</v>
      </c>
      <c r="D2056">
        <v>2.5273512918135745</v>
      </c>
      <c r="E2056">
        <v>1.4665169918401757</v>
      </c>
      <c r="F2056">
        <v>0.99084908631296642</v>
      </c>
      <c r="G2056">
        <v>0</v>
      </c>
      <c r="H2056">
        <v>343750000</v>
      </c>
      <c r="I2056">
        <v>1</v>
      </c>
    </row>
    <row r="2057" spans="1:9" x14ac:dyDescent="0.25">
      <c r="A2057" s="1" t="s">
        <v>2064</v>
      </c>
      <c r="B2057">
        <v>22.850000000000115</v>
      </c>
      <c r="C2057">
        <v>6.2284936956597932</v>
      </c>
      <c r="D2057">
        <v>3.3426482538769671</v>
      </c>
      <c r="E2057">
        <v>2.8858454417828283</v>
      </c>
      <c r="F2057">
        <v>-1</v>
      </c>
      <c r="G2057">
        <v>22.800000000000054</v>
      </c>
      <c r="H2057">
        <v>375000000</v>
      </c>
      <c r="I2057">
        <v>0</v>
      </c>
    </row>
    <row r="2058" spans="1:9" x14ac:dyDescent="0.25">
      <c r="A2058" s="1" t="s">
        <v>2065</v>
      </c>
      <c r="B2058">
        <v>14.099999999999989</v>
      </c>
      <c r="C2058">
        <v>3.1561715538169191</v>
      </c>
      <c r="D2058">
        <v>1.578103315389948</v>
      </c>
      <c r="E2058">
        <v>1.5780682384269711</v>
      </c>
      <c r="F2058">
        <v>0.58930010039280889</v>
      </c>
      <c r="G2058">
        <v>0</v>
      </c>
      <c r="H2058">
        <v>265625000</v>
      </c>
      <c r="I2058">
        <v>2</v>
      </c>
    </row>
    <row r="2059" spans="1:9" x14ac:dyDescent="0.25">
      <c r="A2059" s="1" t="s">
        <v>2066</v>
      </c>
      <c r="B2059">
        <v>14.200000000000001</v>
      </c>
      <c r="C2059">
        <v>2.7807357046015064</v>
      </c>
      <c r="D2059">
        <v>0.89227653738342605</v>
      </c>
      <c r="E2059">
        <v>1.8884591672180804</v>
      </c>
      <c r="F2059">
        <v>-0.50850242993965011</v>
      </c>
      <c r="G2059">
        <v>0</v>
      </c>
      <c r="H2059">
        <v>265625000</v>
      </c>
      <c r="I2059">
        <v>3</v>
      </c>
    </row>
    <row r="2060" spans="1:9" x14ac:dyDescent="0.25">
      <c r="A2060" s="1" t="s">
        <v>2067</v>
      </c>
      <c r="B2060">
        <v>20.500000000000046</v>
      </c>
      <c r="C2060">
        <v>1.2840975854975518</v>
      </c>
      <c r="D2060">
        <v>0.78989759870223786</v>
      </c>
      <c r="E2060">
        <v>0.49419998679531396</v>
      </c>
      <c r="F2060">
        <v>-6.0785071542605706E-2</v>
      </c>
      <c r="G2060">
        <v>20.40000000000002</v>
      </c>
      <c r="H2060">
        <v>453125000</v>
      </c>
      <c r="I2060">
        <v>0</v>
      </c>
    </row>
    <row r="2061" spans="1:9" x14ac:dyDescent="0.25">
      <c r="A2061" s="1" t="s">
        <v>2068</v>
      </c>
      <c r="B2061">
        <v>20.500000000000028</v>
      </c>
      <c r="C2061">
        <v>1.2995070732800267</v>
      </c>
      <c r="D2061">
        <v>0.79910027563701069</v>
      </c>
      <c r="E2061">
        <v>0.50040679764301599</v>
      </c>
      <c r="F2061">
        <v>-6.2778130309856905E-2</v>
      </c>
      <c r="G2061">
        <v>20.40000000000002</v>
      </c>
      <c r="H2061">
        <v>390625000</v>
      </c>
      <c r="I2061">
        <v>0</v>
      </c>
    </row>
    <row r="2062" spans="1:9" x14ac:dyDescent="0.25">
      <c r="A2062" s="1" t="s">
        <v>2069</v>
      </c>
      <c r="B2062">
        <v>20.800000000000011</v>
      </c>
      <c r="C2062">
        <v>1.2122039728323015</v>
      </c>
      <c r="D2062">
        <v>0.76595660706551261</v>
      </c>
      <c r="E2062">
        <v>0.44624736576678892</v>
      </c>
      <c r="F2062">
        <v>3.6370811818118298E-2</v>
      </c>
      <c r="G2062">
        <v>20.700000000000024</v>
      </c>
      <c r="H2062">
        <v>343750000</v>
      </c>
      <c r="I2062">
        <v>0</v>
      </c>
    </row>
    <row r="2063" spans="1:9" x14ac:dyDescent="0.25">
      <c r="A2063" s="1" t="s">
        <v>2070</v>
      </c>
      <c r="B2063">
        <v>20.80000000000005</v>
      </c>
      <c r="C2063">
        <v>1.202423933294507</v>
      </c>
      <c r="D2063">
        <v>0.76226992660220061</v>
      </c>
      <c r="E2063">
        <v>0.44015400669230642</v>
      </c>
      <c r="F2063">
        <v>3.5917026380457351E-2</v>
      </c>
      <c r="G2063">
        <v>20.700000000000024</v>
      </c>
      <c r="H2063">
        <v>281250000</v>
      </c>
      <c r="I2063">
        <v>0</v>
      </c>
    </row>
    <row r="2064" spans="1:9" x14ac:dyDescent="0.25">
      <c r="A2064" s="1" t="s">
        <v>2071</v>
      </c>
      <c r="B2064">
        <v>21.299999999999926</v>
      </c>
      <c r="C2064">
        <v>1.4314728324508312</v>
      </c>
      <c r="D2064">
        <v>0.99453860596855481</v>
      </c>
      <c r="E2064">
        <v>0.43693422648227642</v>
      </c>
      <c r="F2064">
        <v>4.2927373869427576E-2</v>
      </c>
      <c r="G2064">
        <v>21.200000000000031</v>
      </c>
      <c r="H2064">
        <v>375000000</v>
      </c>
      <c r="I2064">
        <v>0</v>
      </c>
    </row>
    <row r="2065" spans="1:9" x14ac:dyDescent="0.25">
      <c r="A2065" s="1" t="s">
        <v>2072</v>
      </c>
      <c r="B2065">
        <v>21.299999999999965</v>
      </c>
      <c r="C2065">
        <v>1.4423752200316811</v>
      </c>
      <c r="D2065">
        <v>1.0054772221436439</v>
      </c>
      <c r="E2065">
        <v>0.43689799788803718</v>
      </c>
      <c r="F2065">
        <v>4.3304215454770478E-2</v>
      </c>
      <c r="G2065">
        <v>21.200000000000031</v>
      </c>
      <c r="H2065">
        <v>390625000</v>
      </c>
      <c r="I2065">
        <v>0</v>
      </c>
    </row>
    <row r="2066" spans="1:9" x14ac:dyDescent="0.25">
      <c r="A2066" s="1" t="s">
        <v>2073</v>
      </c>
      <c r="B2066">
        <v>19.799999999999951</v>
      </c>
      <c r="C2066">
        <v>1.1072603260262452</v>
      </c>
      <c r="D2066">
        <v>0.35494453569565065</v>
      </c>
      <c r="E2066">
        <v>0.75231579033059459</v>
      </c>
      <c r="F2066">
        <v>-0.53955578659709635</v>
      </c>
      <c r="G2066">
        <v>0</v>
      </c>
      <c r="H2066">
        <v>406250000</v>
      </c>
      <c r="I2066">
        <v>1</v>
      </c>
    </row>
    <row r="2067" spans="1:9" x14ac:dyDescent="0.25">
      <c r="A2067" s="1" t="s">
        <v>2074</v>
      </c>
      <c r="B2067">
        <v>19.999999999999964</v>
      </c>
      <c r="C2067">
        <v>1.2671798621982679</v>
      </c>
      <c r="D2067">
        <v>0.27438505825412518</v>
      </c>
      <c r="E2067">
        <v>0.99279480394414277</v>
      </c>
      <c r="F2067">
        <v>-0.75672270788604523</v>
      </c>
      <c r="G2067">
        <v>19.900000000000013</v>
      </c>
      <c r="H2067">
        <v>375000000</v>
      </c>
      <c r="I2067">
        <v>3</v>
      </c>
    </row>
    <row r="2068" spans="1:9" x14ac:dyDescent="0.25">
      <c r="A2068" s="1" t="s">
        <v>2075</v>
      </c>
      <c r="B2068">
        <v>20.20000000000001</v>
      </c>
      <c r="C2068">
        <v>1.4290008030593144</v>
      </c>
      <c r="D2068">
        <v>0.98127339245845091</v>
      </c>
      <c r="E2068">
        <v>0.44772741060086352</v>
      </c>
      <c r="F2068">
        <v>0.10332935604288007</v>
      </c>
      <c r="G2068">
        <v>0</v>
      </c>
      <c r="H2068">
        <v>343750000</v>
      </c>
      <c r="I2068">
        <v>1</v>
      </c>
    </row>
    <row r="2069" spans="1:9" x14ac:dyDescent="0.25">
      <c r="A2069" s="1" t="s">
        <v>2076</v>
      </c>
      <c r="B2069">
        <v>20.299999999999976</v>
      </c>
      <c r="C2069">
        <v>1.4291866599365219</v>
      </c>
      <c r="D2069">
        <v>1.0386104691237743</v>
      </c>
      <c r="E2069">
        <v>0.39057619081274764</v>
      </c>
      <c r="F2069">
        <v>0.10569853537101181</v>
      </c>
      <c r="G2069">
        <v>0</v>
      </c>
      <c r="H2069">
        <v>421875000</v>
      </c>
      <c r="I2069">
        <v>4</v>
      </c>
    </row>
    <row r="2070" spans="1:9" x14ac:dyDescent="0.25">
      <c r="A2070" s="1" t="s">
        <v>2077</v>
      </c>
      <c r="B2070">
        <v>41.845141183612824</v>
      </c>
      <c r="C2070">
        <v>38.514994706713154</v>
      </c>
      <c r="D2070">
        <v>17.06568254082088</v>
      </c>
      <c r="E2070">
        <v>21.449312165892263</v>
      </c>
      <c r="F2070">
        <v>1</v>
      </c>
      <c r="G2070">
        <v>0</v>
      </c>
      <c r="H2070">
        <v>1093750000</v>
      </c>
      <c r="I2070">
        <v>0</v>
      </c>
    </row>
    <row r="2071" spans="1:9" x14ac:dyDescent="0.25">
      <c r="A2071" s="1" t="s">
        <v>2078</v>
      </c>
      <c r="B2071">
        <v>39.55427693210973</v>
      </c>
      <c r="C2071">
        <v>27.99069435103122</v>
      </c>
      <c r="D2071">
        <v>19.34087404725512</v>
      </c>
      <c r="E2071">
        <v>8.6498203037760906</v>
      </c>
      <c r="F2071">
        <v>1</v>
      </c>
      <c r="G2071">
        <v>0</v>
      </c>
      <c r="H2071">
        <v>1171875000</v>
      </c>
      <c r="I2071">
        <v>0</v>
      </c>
    </row>
    <row r="2072" spans="1:9" x14ac:dyDescent="0.25">
      <c r="A2072" s="1" t="s">
        <v>2079</v>
      </c>
      <c r="B2072">
        <v>40.665084937701877</v>
      </c>
      <c r="C2072">
        <v>31.815345526076605</v>
      </c>
      <c r="D2072">
        <v>16.808614141632688</v>
      </c>
      <c r="E2072">
        <v>15.006731384443929</v>
      </c>
      <c r="F2072">
        <v>-1</v>
      </c>
      <c r="G2072">
        <v>0</v>
      </c>
      <c r="H2072">
        <v>1093750000</v>
      </c>
      <c r="I2072">
        <v>0</v>
      </c>
    </row>
    <row r="2073" spans="1:9" x14ac:dyDescent="0.25">
      <c r="A2073" s="1" t="s">
        <v>2080</v>
      </c>
      <c r="B2073">
        <v>46.510870102947251</v>
      </c>
      <c r="C2073">
        <v>45.208408822970306</v>
      </c>
      <c r="D2073">
        <v>4.8979448718775336</v>
      </c>
      <c r="E2073">
        <v>40.310463951092778</v>
      </c>
      <c r="F2073">
        <v>-1</v>
      </c>
      <c r="G2073">
        <v>0</v>
      </c>
      <c r="H2073">
        <v>1109375000</v>
      </c>
      <c r="I2073">
        <v>0</v>
      </c>
    </row>
    <row r="2074" spans="1:9" x14ac:dyDescent="0.25">
      <c r="A2074" s="1" t="s">
        <v>2081</v>
      </c>
      <c r="B2074">
        <v>19.69999999999996</v>
      </c>
      <c r="C2074">
        <v>1.4924279874573925</v>
      </c>
      <c r="D2074">
        <v>0.59365187727334279</v>
      </c>
      <c r="E2074">
        <v>0.89877611018404968</v>
      </c>
      <c r="F2074">
        <v>0.35962892677770819</v>
      </c>
      <c r="G2074">
        <v>0</v>
      </c>
      <c r="H2074">
        <v>406250000</v>
      </c>
      <c r="I2074">
        <v>3</v>
      </c>
    </row>
    <row r="2075" spans="1:9" x14ac:dyDescent="0.25">
      <c r="A2075" s="1" t="s">
        <v>2082</v>
      </c>
      <c r="B2075">
        <v>19.799999999999937</v>
      </c>
      <c r="C2075">
        <v>0.80015487128743024</v>
      </c>
      <c r="D2075">
        <v>0.18098067408952723</v>
      </c>
      <c r="E2075">
        <v>0.61917419719790301</v>
      </c>
      <c r="F2075">
        <v>-9.1151943833385651E-2</v>
      </c>
      <c r="G2075">
        <v>0</v>
      </c>
      <c r="H2075">
        <v>296875000</v>
      </c>
      <c r="I2075">
        <v>4</v>
      </c>
    </row>
    <row r="2076" spans="1:9" x14ac:dyDescent="0.25">
      <c r="A2076" s="1" t="s">
        <v>2083</v>
      </c>
      <c r="B2076">
        <v>19.899999999999999</v>
      </c>
      <c r="C2076">
        <v>2.6594026851870085</v>
      </c>
      <c r="D2076">
        <v>1.0570838435643295</v>
      </c>
      <c r="E2076">
        <v>1.602318841622679</v>
      </c>
      <c r="F2076">
        <v>0.37179377337349795</v>
      </c>
      <c r="G2076">
        <v>0</v>
      </c>
      <c r="H2076">
        <v>250000000</v>
      </c>
      <c r="I2076">
        <v>3</v>
      </c>
    </row>
    <row r="2077" spans="1:9" x14ac:dyDescent="0.25">
      <c r="A2077" s="1" t="s">
        <v>2084</v>
      </c>
      <c r="B2077">
        <v>19.999999999999982</v>
      </c>
      <c r="C2077">
        <v>1.9754760403042617</v>
      </c>
      <c r="D2077">
        <v>0.63443621442198195</v>
      </c>
      <c r="E2077">
        <v>1.3410398258822798</v>
      </c>
      <c r="F2077">
        <v>-0.14528879995734645</v>
      </c>
      <c r="G2077">
        <v>0</v>
      </c>
      <c r="H2077">
        <v>468750000</v>
      </c>
      <c r="I2077">
        <v>4</v>
      </c>
    </row>
    <row r="2078" spans="1:9" x14ac:dyDescent="0.25">
      <c r="A2078" s="1" t="s">
        <v>2085</v>
      </c>
      <c r="B2078">
        <v>24.200000000000014</v>
      </c>
      <c r="C2078">
        <v>3.5597236929663056</v>
      </c>
      <c r="D2078">
        <v>2.5571285938119339</v>
      </c>
      <c r="E2078">
        <v>1.0025950991543717</v>
      </c>
      <c r="F2078">
        <v>-0.17177056017267134</v>
      </c>
      <c r="G2078">
        <v>24.100000000000072</v>
      </c>
      <c r="H2078">
        <v>453125000</v>
      </c>
      <c r="I2078">
        <v>0</v>
      </c>
    </row>
    <row r="2079" spans="1:9" x14ac:dyDescent="0.25">
      <c r="A2079" s="1" t="s">
        <v>2086</v>
      </c>
      <c r="B2079">
        <v>24.300000000000026</v>
      </c>
      <c r="C2079">
        <v>3.6030421275479041</v>
      </c>
      <c r="D2079">
        <v>2.6056053314267897</v>
      </c>
      <c r="E2079">
        <v>0.99743679612111436</v>
      </c>
      <c r="F2079">
        <v>-0.16842955910370394</v>
      </c>
      <c r="G2079">
        <v>24.200000000000074</v>
      </c>
      <c r="H2079">
        <v>406250000</v>
      </c>
      <c r="I2079">
        <v>0</v>
      </c>
    </row>
    <row r="2080" spans="1:9" x14ac:dyDescent="0.25">
      <c r="A2080" s="1" t="s">
        <v>2087</v>
      </c>
      <c r="B2080">
        <v>27.699999999999982</v>
      </c>
      <c r="C2080">
        <v>4.0323821218087978</v>
      </c>
      <c r="D2080">
        <v>3.1480925180865151</v>
      </c>
      <c r="E2080">
        <v>0.88428960372228271</v>
      </c>
      <c r="F2080">
        <v>-0.1379851349810588</v>
      </c>
      <c r="G2080">
        <v>27.600000000000122</v>
      </c>
      <c r="H2080">
        <v>515625000</v>
      </c>
      <c r="I2080">
        <v>0</v>
      </c>
    </row>
    <row r="2081" spans="1:9" x14ac:dyDescent="0.25">
      <c r="A2081" s="1" t="s">
        <v>2088</v>
      </c>
      <c r="B2081">
        <v>27.8</v>
      </c>
      <c r="C2081">
        <v>4.0437293625676594</v>
      </c>
      <c r="D2081">
        <v>3.1540400296092828</v>
      </c>
      <c r="E2081">
        <v>0.8896893329583766</v>
      </c>
      <c r="F2081">
        <v>-0.13850044578013998</v>
      </c>
      <c r="G2081">
        <v>27.700000000000124</v>
      </c>
      <c r="H2081">
        <v>578125000</v>
      </c>
      <c r="I2081">
        <v>0</v>
      </c>
    </row>
    <row r="2082" spans="1:9" x14ac:dyDescent="0.25">
      <c r="A2082" s="1" t="s">
        <v>2089</v>
      </c>
      <c r="B2082">
        <v>20.199999999999967</v>
      </c>
      <c r="C2082">
        <v>1.6592780409255989</v>
      </c>
      <c r="D2082">
        <v>1.038347437205017</v>
      </c>
      <c r="E2082">
        <v>0.62093060372058195</v>
      </c>
      <c r="F2082">
        <v>0.46792030878576707</v>
      </c>
      <c r="G2082">
        <v>0</v>
      </c>
      <c r="H2082">
        <v>515625000</v>
      </c>
      <c r="I2082">
        <v>1</v>
      </c>
    </row>
    <row r="2083" spans="1:9" x14ac:dyDescent="0.25">
      <c r="A2083" s="1" t="s">
        <v>2090</v>
      </c>
      <c r="B2083">
        <v>20.299999999999965</v>
      </c>
      <c r="C2083">
        <v>0.97151516103339297</v>
      </c>
      <c r="D2083">
        <v>0.52637219736904317</v>
      </c>
      <c r="E2083">
        <v>0.4451429636643498</v>
      </c>
      <c r="F2083">
        <v>5.3039345376661995E-2</v>
      </c>
      <c r="G2083">
        <v>0</v>
      </c>
      <c r="H2083">
        <v>343750000</v>
      </c>
      <c r="I2083">
        <v>1</v>
      </c>
    </row>
    <row r="2084" spans="1:9" x14ac:dyDescent="0.25">
      <c r="A2084" s="1" t="s">
        <v>2091</v>
      </c>
      <c r="B2084">
        <v>55.200710984163059</v>
      </c>
      <c r="C2084">
        <v>35.444318780759133</v>
      </c>
      <c r="D2084">
        <v>22.457497212908326</v>
      </c>
      <c r="E2084">
        <v>12.986821567850802</v>
      </c>
      <c r="F2084">
        <v>1</v>
      </c>
      <c r="G2084">
        <v>0</v>
      </c>
      <c r="H2084">
        <v>1000000000</v>
      </c>
      <c r="I2084">
        <v>0</v>
      </c>
    </row>
    <row r="2085" spans="1:9" x14ac:dyDescent="0.25">
      <c r="A2085" s="1" t="s">
        <v>2092</v>
      </c>
      <c r="B2085">
        <v>52.67979471883185</v>
      </c>
      <c r="C2085">
        <v>31.483364217078623</v>
      </c>
      <c r="D2085">
        <v>10.273369315631935</v>
      </c>
      <c r="E2085">
        <v>21.209994901446692</v>
      </c>
      <c r="F2085">
        <v>1</v>
      </c>
      <c r="G2085">
        <v>0</v>
      </c>
      <c r="H2085">
        <v>1203125000</v>
      </c>
      <c r="I2085">
        <v>0</v>
      </c>
    </row>
    <row r="2086" spans="1:9" x14ac:dyDescent="0.25">
      <c r="A2086" s="1" t="s">
        <v>2093</v>
      </c>
      <c r="B2086">
        <v>50.667926278297202</v>
      </c>
      <c r="C2086">
        <v>38.704681374887208</v>
      </c>
      <c r="D2086">
        <v>20.29703829482111</v>
      </c>
      <c r="E2086">
        <v>18.407643080066048</v>
      </c>
      <c r="F2086">
        <v>-1</v>
      </c>
      <c r="G2086">
        <v>0</v>
      </c>
      <c r="H2086">
        <v>1156250000</v>
      </c>
      <c r="I2086">
        <v>0</v>
      </c>
    </row>
    <row r="2087" spans="1:9" x14ac:dyDescent="0.25">
      <c r="A2087" s="1" t="s">
        <v>2094</v>
      </c>
      <c r="B2087">
        <v>51.582318431826899</v>
      </c>
      <c r="C2087">
        <v>29.914179067724668</v>
      </c>
      <c r="D2087">
        <v>20.36657775583803</v>
      </c>
      <c r="E2087">
        <v>9.5476013118866483</v>
      </c>
      <c r="F2087">
        <v>1</v>
      </c>
      <c r="G2087">
        <v>0</v>
      </c>
      <c r="H2087">
        <v>1062500000</v>
      </c>
      <c r="I2087">
        <v>0</v>
      </c>
    </row>
    <row r="2088" spans="1:9" x14ac:dyDescent="0.25">
      <c r="A2088" s="1" t="s">
        <v>2095</v>
      </c>
      <c r="B2088">
        <v>39.145163855663306</v>
      </c>
      <c r="C2088">
        <v>29.946641357715041</v>
      </c>
      <c r="D2088">
        <v>14.72074466229555</v>
      </c>
      <c r="E2088">
        <v>15.225896695419522</v>
      </c>
      <c r="F2088">
        <v>1</v>
      </c>
      <c r="G2088">
        <v>0</v>
      </c>
      <c r="H2088">
        <v>1062500000</v>
      </c>
      <c r="I2088">
        <v>0</v>
      </c>
    </row>
    <row r="2089" spans="1:9" x14ac:dyDescent="0.25">
      <c r="A2089" s="1" t="s">
        <v>2096</v>
      </c>
      <c r="B2089">
        <v>42.47626773455066</v>
      </c>
      <c r="C2089">
        <v>42.289301287441425</v>
      </c>
      <c r="D2089">
        <v>15.513281996492644</v>
      </c>
      <c r="E2089">
        <v>26.776019290948778</v>
      </c>
      <c r="F2089">
        <v>-1</v>
      </c>
      <c r="G2089">
        <v>0</v>
      </c>
      <c r="H2089">
        <v>1125000000</v>
      </c>
      <c r="I2089">
        <v>0</v>
      </c>
    </row>
    <row r="2090" spans="1:9" x14ac:dyDescent="0.25">
      <c r="A2090" s="1" t="s">
        <v>2097</v>
      </c>
      <c r="B2090">
        <v>20.699999999999992</v>
      </c>
      <c r="C2090">
        <v>2.7364365098900438</v>
      </c>
      <c r="D2090">
        <v>1.1020605990025762</v>
      </c>
      <c r="E2090">
        <v>1.6343759108874676</v>
      </c>
      <c r="F2090">
        <v>0.35942162033081315</v>
      </c>
      <c r="G2090">
        <v>0</v>
      </c>
      <c r="H2090">
        <v>406250000</v>
      </c>
      <c r="I2090">
        <v>3</v>
      </c>
    </row>
    <row r="2091" spans="1:9" x14ac:dyDescent="0.25">
      <c r="A2091" s="1" t="s">
        <v>2098</v>
      </c>
      <c r="B2091">
        <v>20.799999999999962</v>
      </c>
      <c r="C2091">
        <v>1.5824624483286924</v>
      </c>
      <c r="D2091">
        <v>0.57990805043744942</v>
      </c>
      <c r="E2091">
        <v>1.002554397891243</v>
      </c>
      <c r="F2091">
        <v>-9.8197448864441483E-2</v>
      </c>
      <c r="G2091">
        <v>0</v>
      </c>
      <c r="H2091">
        <v>406250000</v>
      </c>
      <c r="I2091">
        <v>4</v>
      </c>
    </row>
    <row r="2092" spans="1:9" x14ac:dyDescent="0.25">
      <c r="A2092" s="1" t="s">
        <v>2099</v>
      </c>
      <c r="B2092">
        <v>20.999999999999968</v>
      </c>
      <c r="C2092">
        <v>2.5426728732128385</v>
      </c>
      <c r="D2092">
        <v>0.96446159872084269</v>
      </c>
      <c r="E2092">
        <v>1.5782112744919958</v>
      </c>
      <c r="F2092">
        <v>0.33688949141874769</v>
      </c>
      <c r="G2092">
        <v>0</v>
      </c>
      <c r="H2092">
        <v>343750000</v>
      </c>
      <c r="I2092">
        <v>2</v>
      </c>
    </row>
    <row r="2093" spans="1:9" x14ac:dyDescent="0.25">
      <c r="A2093" s="1" t="s">
        <v>2100</v>
      </c>
      <c r="B2093">
        <v>21.09999999999998</v>
      </c>
      <c r="C2093">
        <v>1.9427087246108998</v>
      </c>
      <c r="D2093">
        <v>0.64201896378982237</v>
      </c>
      <c r="E2093">
        <v>1.3006897608210775</v>
      </c>
      <c r="F2093">
        <v>-0.15608254044275682</v>
      </c>
      <c r="G2093">
        <v>0</v>
      </c>
      <c r="H2093">
        <v>421875000</v>
      </c>
      <c r="I2093">
        <v>4</v>
      </c>
    </row>
    <row r="2094" spans="1:9" x14ac:dyDescent="0.25">
      <c r="A2094" s="1" t="s">
        <v>2101</v>
      </c>
      <c r="B2094">
        <v>21.400000000000006</v>
      </c>
      <c r="C2094">
        <v>3.2735366275970041</v>
      </c>
      <c r="D2094">
        <v>1.2964485336142779</v>
      </c>
      <c r="E2094">
        <v>1.9770880939827262</v>
      </c>
      <c r="F2094">
        <v>-0.65627110221330787</v>
      </c>
      <c r="G2094">
        <v>0</v>
      </c>
      <c r="H2094">
        <v>406250000</v>
      </c>
      <c r="I2094">
        <v>1</v>
      </c>
    </row>
    <row r="2095" spans="1:9" x14ac:dyDescent="0.25">
      <c r="A2095" s="1" t="s">
        <v>2102</v>
      </c>
      <c r="B2095">
        <v>21.599999999999998</v>
      </c>
      <c r="C2095">
        <v>2.3423496139213453</v>
      </c>
      <c r="D2095">
        <v>0.62264592281630415</v>
      </c>
      <c r="E2095">
        <v>1.7197036911050412</v>
      </c>
      <c r="F2095">
        <v>-0.62540124053732304</v>
      </c>
      <c r="G2095">
        <v>0</v>
      </c>
      <c r="H2095">
        <v>453125000</v>
      </c>
      <c r="I2095">
        <v>3</v>
      </c>
    </row>
    <row r="2096" spans="1:9" x14ac:dyDescent="0.25">
      <c r="A2096" s="1" t="s">
        <v>2103</v>
      </c>
      <c r="B2096">
        <v>23.799999999999997</v>
      </c>
      <c r="C2096">
        <v>2.8731022833751618</v>
      </c>
      <c r="D2096">
        <v>0.55757087097440605</v>
      </c>
      <c r="E2096">
        <v>2.3155314124007558</v>
      </c>
      <c r="F2096">
        <v>-6.9844860868931047E-2</v>
      </c>
      <c r="G2096">
        <v>23.700000000000067</v>
      </c>
      <c r="H2096">
        <v>421875000</v>
      </c>
      <c r="I2096">
        <v>0</v>
      </c>
    </row>
    <row r="2097" spans="1:9" x14ac:dyDescent="0.25">
      <c r="A2097" s="1" t="s">
        <v>2104</v>
      </c>
      <c r="B2097">
        <v>24.000000000000036</v>
      </c>
      <c r="C2097">
        <v>2.8874782516536643</v>
      </c>
      <c r="D2097">
        <v>0.55860790163648355</v>
      </c>
      <c r="E2097">
        <v>2.3288703500171808</v>
      </c>
      <c r="F2097">
        <v>-7.0260437729173564E-2</v>
      </c>
      <c r="G2097">
        <v>23.90000000000007</v>
      </c>
      <c r="H2097">
        <v>343750000</v>
      </c>
      <c r="I2097">
        <v>0</v>
      </c>
    </row>
    <row r="2098" spans="1:9" x14ac:dyDescent="0.25">
      <c r="A2098" s="1" t="s">
        <v>2105</v>
      </c>
      <c r="B2098">
        <v>20.299999999999986</v>
      </c>
      <c r="C2098">
        <v>1.7747396776177613</v>
      </c>
      <c r="D2098">
        <v>1.161689706170479</v>
      </c>
      <c r="E2098">
        <v>0.61304997144728235</v>
      </c>
      <c r="F2098">
        <v>0.59021199630960552</v>
      </c>
      <c r="G2098">
        <v>0</v>
      </c>
      <c r="H2098">
        <v>343750000</v>
      </c>
      <c r="I2098">
        <v>2</v>
      </c>
    </row>
    <row r="2099" spans="1:9" x14ac:dyDescent="0.25">
      <c r="A2099" s="1" t="s">
        <v>2106</v>
      </c>
      <c r="B2099">
        <v>20.399999999999949</v>
      </c>
      <c r="C2099">
        <v>1.6820111233100068</v>
      </c>
      <c r="D2099">
        <v>0.57835839419919211</v>
      </c>
      <c r="E2099">
        <v>1.1036527291108147</v>
      </c>
      <c r="F2099">
        <v>-0.56222889152359601</v>
      </c>
      <c r="G2099">
        <v>0</v>
      </c>
      <c r="H2099">
        <v>406250000</v>
      </c>
      <c r="I2099">
        <v>3</v>
      </c>
    </row>
    <row r="2100" spans="1:9" x14ac:dyDescent="0.25">
      <c r="A2100" s="1" t="s">
        <v>2107</v>
      </c>
      <c r="B2100">
        <v>21.099999999999977</v>
      </c>
      <c r="C2100">
        <v>2.7168755951641872</v>
      </c>
      <c r="D2100">
        <v>1.5149104088140914</v>
      </c>
      <c r="E2100">
        <v>1.2019651863500957</v>
      </c>
      <c r="F2100">
        <v>-0.43767438503675926</v>
      </c>
      <c r="G2100">
        <v>0</v>
      </c>
      <c r="H2100">
        <v>546875000</v>
      </c>
      <c r="I2100">
        <v>1</v>
      </c>
    </row>
    <row r="2101" spans="1:9" x14ac:dyDescent="0.25">
      <c r="A2101" s="1" t="s">
        <v>2108</v>
      </c>
      <c r="B2101">
        <v>21.299999999999969</v>
      </c>
      <c r="C2101">
        <v>2.4874492339848699</v>
      </c>
      <c r="D2101">
        <v>1.1430709346860213</v>
      </c>
      <c r="E2101">
        <v>1.3443782992988487</v>
      </c>
      <c r="F2101">
        <v>-0.76262144885402927</v>
      </c>
      <c r="G2101">
        <v>0</v>
      </c>
      <c r="H2101">
        <v>359375000</v>
      </c>
      <c r="I2101">
        <v>3</v>
      </c>
    </row>
    <row r="2102" spans="1:9" x14ac:dyDescent="0.25">
      <c r="A2102" s="1" t="s">
        <v>2109</v>
      </c>
      <c r="B2102">
        <v>21.699999999999996</v>
      </c>
      <c r="C2102">
        <v>3.1259586534701187</v>
      </c>
      <c r="D2102">
        <v>1.8502450930637537</v>
      </c>
      <c r="E2102">
        <v>1.275713560406365</v>
      </c>
      <c r="F2102">
        <v>-0.44121793957387379</v>
      </c>
      <c r="G2102">
        <v>0</v>
      </c>
      <c r="H2102">
        <v>484375000</v>
      </c>
      <c r="I2102">
        <v>1</v>
      </c>
    </row>
    <row r="2103" spans="1:9" x14ac:dyDescent="0.25">
      <c r="A2103" s="1" t="s">
        <v>2110</v>
      </c>
      <c r="B2103">
        <v>21.9</v>
      </c>
      <c r="C2103">
        <v>2.8696947401959125</v>
      </c>
      <c r="D2103">
        <v>1.474063674653328</v>
      </c>
      <c r="E2103">
        <v>1.3956310655425845</v>
      </c>
      <c r="F2103">
        <v>-0.75205448969884525</v>
      </c>
      <c r="G2103">
        <v>0</v>
      </c>
      <c r="H2103">
        <v>453125000</v>
      </c>
      <c r="I2103">
        <v>3</v>
      </c>
    </row>
    <row r="2104" spans="1:9" x14ac:dyDescent="0.25">
      <c r="A2104" s="1" t="s">
        <v>2111</v>
      </c>
      <c r="B2104">
        <v>23.150000000000027</v>
      </c>
      <c r="C2104">
        <v>6.635860772741184</v>
      </c>
      <c r="D2104">
        <v>3.7905076664707336</v>
      </c>
      <c r="E2104">
        <v>2.8453531062704505</v>
      </c>
      <c r="F2104">
        <v>0.69259506356047806</v>
      </c>
      <c r="G2104">
        <v>0</v>
      </c>
      <c r="H2104">
        <v>437500000</v>
      </c>
      <c r="I2104">
        <v>1</v>
      </c>
    </row>
    <row r="2105" spans="1:9" x14ac:dyDescent="0.25">
      <c r="A2105" s="1" t="s">
        <v>2112</v>
      </c>
      <c r="B2105">
        <v>23.300000000000015</v>
      </c>
      <c r="C2105">
        <v>5.3756393897761185</v>
      </c>
      <c r="D2105">
        <v>3.2615807738459393</v>
      </c>
      <c r="E2105">
        <v>2.1140586159301793</v>
      </c>
      <c r="F2105">
        <v>0.60004609265750108</v>
      </c>
      <c r="G2105">
        <v>0</v>
      </c>
      <c r="H2105">
        <v>375000000</v>
      </c>
      <c r="I2105">
        <v>4</v>
      </c>
    </row>
    <row r="2106" spans="1:9" x14ac:dyDescent="0.25">
      <c r="A2106" s="1" t="s">
        <v>2113</v>
      </c>
      <c r="B2106">
        <v>19.999999999999972</v>
      </c>
      <c r="C2106">
        <v>2.9117086510224239</v>
      </c>
      <c r="D2106">
        <v>1.4781351033696994</v>
      </c>
      <c r="E2106">
        <v>1.4335735476527245</v>
      </c>
      <c r="F2106">
        <v>0.60137957961183153</v>
      </c>
      <c r="G2106">
        <v>0</v>
      </c>
      <c r="H2106">
        <v>343750000</v>
      </c>
      <c r="I2106">
        <v>1</v>
      </c>
    </row>
    <row r="2107" spans="1:9" x14ac:dyDescent="0.25">
      <c r="A2107" s="1" t="s">
        <v>2114</v>
      </c>
      <c r="B2107">
        <v>20.099999999999962</v>
      </c>
      <c r="C2107">
        <v>2.202788312032669</v>
      </c>
      <c r="D2107">
        <v>0.87374635834709879</v>
      </c>
      <c r="E2107">
        <v>1.3290419536855702</v>
      </c>
      <c r="F2107">
        <v>0.14150872074296972</v>
      </c>
      <c r="G2107">
        <v>0</v>
      </c>
      <c r="H2107">
        <v>359375000</v>
      </c>
      <c r="I2107">
        <v>3</v>
      </c>
    </row>
    <row r="2108" spans="1:9" x14ac:dyDescent="0.25">
      <c r="A2108" s="1" t="s">
        <v>2115</v>
      </c>
      <c r="B2108">
        <v>44.456244417795084</v>
      </c>
      <c r="C2108">
        <v>43.13483366980536</v>
      </c>
      <c r="D2108">
        <v>16.399197517678815</v>
      </c>
      <c r="E2108">
        <v>26.735636152126521</v>
      </c>
      <c r="F2108">
        <v>-1</v>
      </c>
      <c r="G2108">
        <v>0</v>
      </c>
      <c r="H2108">
        <v>1359375000</v>
      </c>
      <c r="I2108">
        <v>0</v>
      </c>
    </row>
    <row r="2109" spans="1:9" x14ac:dyDescent="0.25">
      <c r="A2109" s="1" t="s">
        <v>2116</v>
      </c>
      <c r="B2109">
        <v>44.912386431475163</v>
      </c>
      <c r="C2109">
        <v>42.467193769611164</v>
      </c>
      <c r="D2109">
        <v>29.752397525003598</v>
      </c>
      <c r="E2109">
        <v>12.714796244607513</v>
      </c>
      <c r="F2109">
        <v>1</v>
      </c>
      <c r="G2109">
        <v>0</v>
      </c>
      <c r="H2109">
        <v>1328125000</v>
      </c>
      <c r="I2109">
        <v>0</v>
      </c>
    </row>
    <row r="2110" spans="1:9" x14ac:dyDescent="0.25">
      <c r="A2110" s="1" t="s">
        <v>2117</v>
      </c>
      <c r="B2110">
        <v>21.799999999999997</v>
      </c>
      <c r="C2110">
        <v>2.4775662663880418</v>
      </c>
      <c r="D2110">
        <v>2.0409729840320399</v>
      </c>
      <c r="E2110">
        <v>0.43659328235600192</v>
      </c>
      <c r="F2110">
        <v>5.5054851161007612E-2</v>
      </c>
      <c r="G2110">
        <v>21.700000000000038</v>
      </c>
      <c r="H2110">
        <v>390625000</v>
      </c>
      <c r="I2110">
        <v>0</v>
      </c>
    </row>
    <row r="2111" spans="1:9" x14ac:dyDescent="0.25">
      <c r="A2111" s="1" t="s">
        <v>2118</v>
      </c>
      <c r="B2111">
        <v>21.79999999999999</v>
      </c>
      <c r="C2111">
        <v>2.4448501647110836</v>
      </c>
      <c r="D2111">
        <v>2.0168624358489029</v>
      </c>
      <c r="E2111">
        <v>0.42798772886218073</v>
      </c>
      <c r="F2111">
        <v>5.6911888334615135E-2</v>
      </c>
      <c r="G2111">
        <v>21.700000000000038</v>
      </c>
      <c r="H2111">
        <v>359375000</v>
      </c>
      <c r="I2111">
        <v>0</v>
      </c>
    </row>
    <row r="2112" spans="1:9" x14ac:dyDescent="0.25">
      <c r="A2112" s="1" t="s">
        <v>2119</v>
      </c>
      <c r="B2112">
        <v>43.887134100047888</v>
      </c>
      <c r="C2112">
        <v>30.543915631949684</v>
      </c>
      <c r="D2112">
        <v>18.570988191458717</v>
      </c>
      <c r="E2112">
        <v>11.972927440490963</v>
      </c>
      <c r="F2112">
        <v>1</v>
      </c>
      <c r="G2112">
        <v>0</v>
      </c>
      <c r="H2112">
        <v>1250000000</v>
      </c>
      <c r="I2112">
        <v>0</v>
      </c>
    </row>
    <row r="2113" spans="1:9" x14ac:dyDescent="0.25">
      <c r="A2113" s="1" t="s">
        <v>2120</v>
      </c>
      <c r="B2113">
        <v>47.712164920775685</v>
      </c>
      <c r="C2113">
        <v>36.5902356160924</v>
      </c>
      <c r="D2113">
        <v>32.200463155998079</v>
      </c>
      <c r="E2113">
        <v>4.3897724600943313</v>
      </c>
      <c r="F2113">
        <v>1</v>
      </c>
      <c r="G2113">
        <v>0</v>
      </c>
      <c r="H2113">
        <v>1109375000</v>
      </c>
      <c r="I2113">
        <v>0</v>
      </c>
    </row>
    <row r="2114" spans="1:9" x14ac:dyDescent="0.25">
      <c r="A2114" s="1" t="s">
        <v>2121</v>
      </c>
      <c r="B2114">
        <v>22.799999999999997</v>
      </c>
      <c r="C2114">
        <v>1.614560241119356</v>
      </c>
      <c r="D2114">
        <v>1.0816036380544487</v>
      </c>
      <c r="E2114">
        <v>0.53295660306490733</v>
      </c>
      <c r="F2114">
        <v>0.60702629787680484</v>
      </c>
      <c r="G2114">
        <v>0</v>
      </c>
      <c r="H2114">
        <v>359375000</v>
      </c>
      <c r="I2114">
        <v>1</v>
      </c>
    </row>
    <row r="2115" spans="1:9" x14ac:dyDescent="0.25">
      <c r="A2115" s="1" t="s">
        <v>2122</v>
      </c>
      <c r="B2115">
        <v>22.999999999999996</v>
      </c>
      <c r="C2115">
        <v>1.1444376601688226</v>
      </c>
      <c r="D2115">
        <v>0.4212608375098652</v>
      </c>
      <c r="E2115">
        <v>0.72317682265895744</v>
      </c>
      <c r="F2115">
        <v>-0.33874613097849426</v>
      </c>
      <c r="G2115">
        <v>0</v>
      </c>
      <c r="H2115">
        <v>328125000</v>
      </c>
      <c r="I2115">
        <v>4</v>
      </c>
    </row>
    <row r="2116" spans="1:9" x14ac:dyDescent="0.25">
      <c r="A2116" s="1" t="s">
        <v>2123</v>
      </c>
      <c r="B2116">
        <v>20.099999999999959</v>
      </c>
      <c r="C2116">
        <v>1.1275500804183909</v>
      </c>
      <c r="D2116">
        <v>0.85944799117594606</v>
      </c>
      <c r="E2116">
        <v>0.26810208924244483</v>
      </c>
      <c r="F2116">
        <v>0.22439890200310009</v>
      </c>
      <c r="G2116">
        <v>20.000000000000014</v>
      </c>
      <c r="H2116">
        <v>296875000</v>
      </c>
      <c r="I2116">
        <v>0</v>
      </c>
    </row>
    <row r="2117" spans="1:9" x14ac:dyDescent="0.25">
      <c r="A2117" s="1" t="s">
        <v>2124</v>
      </c>
      <c r="B2117">
        <v>20.099999999999966</v>
      </c>
      <c r="C2117">
        <v>1.0978373026013974</v>
      </c>
      <c r="D2117">
        <v>0.84364243797088001</v>
      </c>
      <c r="E2117">
        <v>0.25419486463051744</v>
      </c>
      <c r="F2117">
        <v>0.22828483814531975</v>
      </c>
      <c r="G2117">
        <v>20.000000000000014</v>
      </c>
      <c r="H2117">
        <v>375000000</v>
      </c>
      <c r="I2117">
        <v>0</v>
      </c>
    </row>
    <row r="2118" spans="1:9" x14ac:dyDescent="0.25">
      <c r="A2118" s="1" t="s">
        <v>2125</v>
      </c>
      <c r="B2118">
        <v>59.20000000000045</v>
      </c>
      <c r="C2118">
        <v>18.262419943461737</v>
      </c>
      <c r="D2118">
        <v>8.247113900340814</v>
      </c>
      <c r="E2118">
        <v>10.01530604312094</v>
      </c>
      <c r="F2118">
        <v>-1</v>
      </c>
      <c r="G2118">
        <v>0</v>
      </c>
      <c r="H2118">
        <v>968750000</v>
      </c>
      <c r="I2118">
        <v>0</v>
      </c>
    </row>
    <row r="2119" spans="1:9" x14ac:dyDescent="0.25">
      <c r="A2119" s="1" t="s">
        <v>2126</v>
      </c>
      <c r="B2119">
        <v>57.081185028015106</v>
      </c>
      <c r="C2119">
        <v>17.268275976809228</v>
      </c>
      <c r="D2119">
        <v>7.7544333191429669</v>
      </c>
      <c r="E2119">
        <v>9.5138426576662631</v>
      </c>
      <c r="F2119">
        <v>1</v>
      </c>
      <c r="G2119">
        <v>0</v>
      </c>
      <c r="H2119">
        <v>1109375000</v>
      </c>
      <c r="I2119">
        <v>0</v>
      </c>
    </row>
    <row r="2120" spans="1:9" x14ac:dyDescent="0.25">
      <c r="A2120" s="1" t="s">
        <v>2127</v>
      </c>
      <c r="B2120">
        <v>54.774664503024823</v>
      </c>
      <c r="C2120">
        <v>16.712002063042245</v>
      </c>
      <c r="D2120">
        <v>11.648950045573736</v>
      </c>
      <c r="E2120">
        <v>5.0630520174684968</v>
      </c>
      <c r="F2120">
        <v>1</v>
      </c>
      <c r="G2120">
        <v>0</v>
      </c>
      <c r="H2120">
        <v>1140625000</v>
      </c>
      <c r="I2120">
        <v>0</v>
      </c>
    </row>
    <row r="2121" spans="1:9" x14ac:dyDescent="0.25">
      <c r="A2121" s="1" t="s">
        <v>2128</v>
      </c>
      <c r="B2121">
        <v>58.864263649184231</v>
      </c>
      <c r="C2121">
        <v>14.317196725068632</v>
      </c>
      <c r="D2121">
        <v>6.4054083689761701</v>
      </c>
      <c r="E2121">
        <v>7.911788356092476</v>
      </c>
      <c r="F2121">
        <v>1</v>
      </c>
      <c r="G2121">
        <v>0</v>
      </c>
      <c r="H2121">
        <v>1125000000</v>
      </c>
      <c r="I2121">
        <v>0</v>
      </c>
    </row>
    <row r="2122" spans="1:9" x14ac:dyDescent="0.25">
      <c r="A2122" s="1" t="s">
        <v>2129</v>
      </c>
      <c r="B2122">
        <v>22.699999999999985</v>
      </c>
      <c r="C2122">
        <v>1.5687527169859461</v>
      </c>
      <c r="D2122">
        <v>0.81344133531437501</v>
      </c>
      <c r="E2122">
        <v>0.75531138167157108</v>
      </c>
      <c r="F2122">
        <v>0.62477839676003155</v>
      </c>
      <c r="G2122">
        <v>0</v>
      </c>
      <c r="H2122">
        <v>421875000</v>
      </c>
      <c r="I2122">
        <v>2</v>
      </c>
    </row>
    <row r="2123" spans="1:9" x14ac:dyDescent="0.25">
      <c r="A2123" s="1" t="s">
        <v>2130</v>
      </c>
      <c r="B2123">
        <v>22.799999999999983</v>
      </c>
      <c r="C2123">
        <v>0.86760128975168405</v>
      </c>
      <c r="D2123">
        <v>0.11458190298682025</v>
      </c>
      <c r="E2123">
        <v>0.7530193867648638</v>
      </c>
      <c r="F2123">
        <v>-0.20074479815544377</v>
      </c>
      <c r="G2123">
        <v>0</v>
      </c>
      <c r="H2123">
        <v>343750000</v>
      </c>
      <c r="I2123">
        <v>3</v>
      </c>
    </row>
    <row r="2124" spans="1:9" x14ac:dyDescent="0.25">
      <c r="A2124" s="1" t="s">
        <v>2131</v>
      </c>
      <c r="B2124">
        <v>22.799999999999976</v>
      </c>
      <c r="C2124">
        <v>2.4724341404107735</v>
      </c>
      <c r="D2124">
        <v>1.1066171089373382</v>
      </c>
      <c r="E2124">
        <v>1.3658170314734353</v>
      </c>
      <c r="F2124">
        <v>0.58892219982381278</v>
      </c>
      <c r="G2124">
        <v>0</v>
      </c>
      <c r="H2124">
        <v>375000000</v>
      </c>
      <c r="I2124">
        <v>3</v>
      </c>
    </row>
    <row r="2125" spans="1:9" x14ac:dyDescent="0.25">
      <c r="A2125" s="1" t="s">
        <v>2132</v>
      </c>
      <c r="B2125">
        <v>22.899999999999959</v>
      </c>
      <c r="C2125">
        <v>2.3967551793372541</v>
      </c>
      <c r="D2125">
        <v>0.45105653921624445</v>
      </c>
      <c r="E2125">
        <v>1.9456986401210097</v>
      </c>
      <c r="F2125">
        <v>-0.75059472688735784</v>
      </c>
      <c r="G2125">
        <v>0</v>
      </c>
      <c r="H2125">
        <v>406250000</v>
      </c>
      <c r="I2125">
        <v>3</v>
      </c>
    </row>
    <row r="2126" spans="1:9" x14ac:dyDescent="0.25">
      <c r="A2126" s="1" t="s">
        <v>2133</v>
      </c>
      <c r="B2126">
        <v>52.160429725549278</v>
      </c>
      <c r="C2126">
        <v>23.237657018776517</v>
      </c>
      <c r="D2126">
        <v>15.575794909674126</v>
      </c>
      <c r="E2126">
        <v>7.6618621091023886</v>
      </c>
      <c r="F2126">
        <v>1</v>
      </c>
      <c r="G2126">
        <v>0</v>
      </c>
      <c r="H2126">
        <v>1078125000</v>
      </c>
      <c r="I2126">
        <v>0</v>
      </c>
    </row>
    <row r="2127" spans="1:9" x14ac:dyDescent="0.25">
      <c r="A2127" s="1" t="s">
        <v>2134</v>
      </c>
      <c r="B2127">
        <v>56.969634930492795</v>
      </c>
      <c r="C2127">
        <v>26.783839433917574</v>
      </c>
      <c r="D2127">
        <v>15.778089790415702</v>
      </c>
      <c r="E2127">
        <v>11.005749643501865</v>
      </c>
      <c r="F2127">
        <v>-1</v>
      </c>
      <c r="G2127">
        <v>0</v>
      </c>
      <c r="H2127">
        <v>953125000</v>
      </c>
      <c r="I2127">
        <v>0</v>
      </c>
    </row>
    <row r="2128" spans="1:9" x14ac:dyDescent="0.25">
      <c r="A2128" s="1" t="s">
        <v>2135</v>
      </c>
      <c r="B2128">
        <v>54.808922291633912</v>
      </c>
      <c r="C2128">
        <v>24.424836608828816</v>
      </c>
      <c r="D2128">
        <v>10.7155546593076</v>
      </c>
      <c r="E2128">
        <v>13.709281949521218</v>
      </c>
      <c r="F2128">
        <v>-1</v>
      </c>
      <c r="G2128">
        <v>0</v>
      </c>
      <c r="H2128">
        <v>1156250000</v>
      </c>
      <c r="I2128">
        <v>0</v>
      </c>
    </row>
    <row r="2129" spans="1:9" x14ac:dyDescent="0.25">
      <c r="A2129" s="1" t="s">
        <v>2136</v>
      </c>
      <c r="B2129">
        <v>57.549417527326568</v>
      </c>
      <c r="C2129">
        <v>25.041948918544854</v>
      </c>
      <c r="D2129">
        <v>12.289147376180928</v>
      </c>
      <c r="E2129">
        <v>12.752801542363922</v>
      </c>
      <c r="F2129">
        <v>-1</v>
      </c>
      <c r="G2129">
        <v>0</v>
      </c>
      <c r="H2129">
        <v>1218750000</v>
      </c>
      <c r="I2129">
        <v>0</v>
      </c>
    </row>
    <row r="2130" spans="1:9" x14ac:dyDescent="0.25">
      <c r="A2130" s="1" t="s">
        <v>2137</v>
      </c>
      <c r="B2130">
        <v>23.199999999999964</v>
      </c>
      <c r="C2130">
        <v>1.5696135982888038</v>
      </c>
      <c r="D2130">
        <v>0.64003151783710566</v>
      </c>
      <c r="E2130">
        <v>0.9295820804516981</v>
      </c>
      <c r="F2130">
        <v>-0.44593498977391555</v>
      </c>
      <c r="G2130">
        <v>0</v>
      </c>
      <c r="H2130">
        <v>421875000</v>
      </c>
      <c r="I2130">
        <v>1</v>
      </c>
    </row>
    <row r="2131" spans="1:9" x14ac:dyDescent="0.25">
      <c r="A2131" s="1" t="s">
        <v>2138</v>
      </c>
      <c r="B2131">
        <v>23.399999999999952</v>
      </c>
      <c r="C2131">
        <v>1.6056553862516183</v>
      </c>
      <c r="D2131">
        <v>0.54042841371721817</v>
      </c>
      <c r="E2131">
        <v>1.0652269725344001</v>
      </c>
      <c r="F2131">
        <v>-0.56044267876556919</v>
      </c>
      <c r="G2131">
        <v>0</v>
      </c>
      <c r="H2131">
        <v>406250000</v>
      </c>
      <c r="I2131">
        <v>3</v>
      </c>
    </row>
    <row r="2132" spans="1:9" x14ac:dyDescent="0.25">
      <c r="A2132" s="1" t="s">
        <v>2139</v>
      </c>
      <c r="B2132">
        <v>47.067824278494307</v>
      </c>
      <c r="C2132">
        <v>33.634779519584683</v>
      </c>
      <c r="D2132">
        <v>27.84294859532783</v>
      </c>
      <c r="E2132">
        <v>5.7918309242568338</v>
      </c>
      <c r="F2132">
        <v>1</v>
      </c>
      <c r="G2132">
        <v>0</v>
      </c>
      <c r="H2132">
        <v>1093750000</v>
      </c>
      <c r="I2132">
        <v>0</v>
      </c>
    </row>
    <row r="2133" spans="1:9" x14ac:dyDescent="0.25">
      <c r="A2133" s="1" t="s">
        <v>2140</v>
      </c>
      <c r="B2133">
        <v>53.664683152595003</v>
      </c>
      <c r="C2133">
        <v>32.690620253033607</v>
      </c>
      <c r="D2133">
        <v>16.372064331751865</v>
      </c>
      <c r="E2133">
        <v>16.318555921281767</v>
      </c>
      <c r="F2133">
        <v>-1</v>
      </c>
      <c r="G2133">
        <v>0</v>
      </c>
      <c r="H2133">
        <v>1156250000</v>
      </c>
      <c r="I2133">
        <v>0</v>
      </c>
    </row>
    <row r="2134" spans="1:9" x14ac:dyDescent="0.25">
      <c r="A2134" s="1" t="s">
        <v>2141</v>
      </c>
      <c r="B2134">
        <v>49.772906804785272</v>
      </c>
      <c r="C2134">
        <v>35.44940439377924</v>
      </c>
      <c r="D2134">
        <v>19.457218610985844</v>
      </c>
      <c r="E2134">
        <v>15.992185782793413</v>
      </c>
      <c r="F2134">
        <v>1</v>
      </c>
      <c r="G2134">
        <v>0</v>
      </c>
      <c r="H2134">
        <v>1218750000</v>
      </c>
      <c r="I2134">
        <v>0</v>
      </c>
    </row>
    <row r="2135" spans="1:9" x14ac:dyDescent="0.25">
      <c r="A2135" s="1" t="s">
        <v>2142</v>
      </c>
      <c r="B2135">
        <v>50.631548610410135</v>
      </c>
      <c r="C2135">
        <v>34.20399319221459</v>
      </c>
      <c r="D2135">
        <v>18.833668204952986</v>
      </c>
      <c r="E2135">
        <v>15.37032498726159</v>
      </c>
      <c r="F2135">
        <v>-1</v>
      </c>
      <c r="G2135">
        <v>0</v>
      </c>
      <c r="H2135">
        <v>1250000000</v>
      </c>
      <c r="I2135">
        <v>0</v>
      </c>
    </row>
    <row r="2136" spans="1:9" x14ac:dyDescent="0.25">
      <c r="A2136" s="1" t="s">
        <v>2143</v>
      </c>
      <c r="B2136">
        <v>56.772077225628102</v>
      </c>
      <c r="C2136">
        <v>21.849091742068929</v>
      </c>
      <c r="D2136">
        <v>15.568838547817297</v>
      </c>
      <c r="E2136">
        <v>6.2802531942516229</v>
      </c>
      <c r="F2136">
        <v>1</v>
      </c>
      <c r="G2136">
        <v>0</v>
      </c>
      <c r="H2136">
        <v>1093750000</v>
      </c>
      <c r="I2136">
        <v>0</v>
      </c>
    </row>
    <row r="2137" spans="1:9" x14ac:dyDescent="0.25">
      <c r="A2137" s="1" t="s">
        <v>2144</v>
      </c>
      <c r="B2137">
        <v>58.271828975447605</v>
      </c>
      <c r="C2137">
        <v>24.388944615826802</v>
      </c>
      <c r="D2137">
        <v>13.957978933800247</v>
      </c>
      <c r="E2137">
        <v>10.430965682026567</v>
      </c>
      <c r="F2137">
        <v>1</v>
      </c>
      <c r="G2137">
        <v>0</v>
      </c>
      <c r="H2137">
        <v>1078125000</v>
      </c>
      <c r="I2137">
        <v>0</v>
      </c>
    </row>
    <row r="2138" spans="1:9" x14ac:dyDescent="0.25">
      <c r="A2138" s="1" t="s">
        <v>2145</v>
      </c>
      <c r="B2138">
        <v>23.699999999999989</v>
      </c>
      <c r="C2138">
        <v>5.86977517117381</v>
      </c>
      <c r="D2138">
        <v>2.2372400821213687</v>
      </c>
      <c r="E2138">
        <v>3.6325350890524417</v>
      </c>
      <c r="F2138">
        <v>-1</v>
      </c>
      <c r="G2138">
        <v>0</v>
      </c>
      <c r="H2138">
        <v>484375000</v>
      </c>
      <c r="I2138">
        <v>1</v>
      </c>
    </row>
    <row r="2139" spans="1:9" x14ac:dyDescent="0.25">
      <c r="A2139" s="1" t="s">
        <v>2146</v>
      </c>
      <c r="B2139">
        <v>23.799999999999951</v>
      </c>
      <c r="C2139">
        <v>2.8540389933561494</v>
      </c>
      <c r="D2139">
        <v>1.2368230075507891</v>
      </c>
      <c r="E2139">
        <v>1.6172159858053603</v>
      </c>
      <c r="F2139">
        <v>0.39861116663861029</v>
      </c>
      <c r="G2139">
        <v>0</v>
      </c>
      <c r="H2139">
        <v>531250000</v>
      </c>
      <c r="I2139">
        <v>4</v>
      </c>
    </row>
    <row r="2140" spans="1:9" x14ac:dyDescent="0.25">
      <c r="A2140" s="1" t="s">
        <v>2147</v>
      </c>
      <c r="B2140">
        <v>53.818283886291603</v>
      </c>
      <c r="C2140">
        <v>36.506530694972298</v>
      </c>
      <c r="D2140">
        <v>33.336705730076787</v>
      </c>
      <c r="E2140">
        <v>3.1698249648954966</v>
      </c>
      <c r="F2140">
        <v>1</v>
      </c>
      <c r="G2140">
        <v>0</v>
      </c>
      <c r="H2140">
        <v>1187500000</v>
      </c>
      <c r="I2140">
        <v>0</v>
      </c>
    </row>
    <row r="2141" spans="1:9" x14ac:dyDescent="0.25">
      <c r="A2141" s="1" t="s">
        <v>2148</v>
      </c>
      <c r="B2141">
        <v>53.31877348206779</v>
      </c>
      <c r="C2141">
        <v>34.924804477814675</v>
      </c>
      <c r="D2141">
        <v>9.6579735464388214</v>
      </c>
      <c r="E2141">
        <v>25.266830931375875</v>
      </c>
      <c r="F2141">
        <v>1</v>
      </c>
      <c r="G2141">
        <v>0</v>
      </c>
      <c r="H2141">
        <v>1062500000</v>
      </c>
      <c r="I2141">
        <v>0</v>
      </c>
    </row>
    <row r="2142" spans="1:9" x14ac:dyDescent="0.25">
      <c r="A2142" s="1" t="s">
        <v>2149</v>
      </c>
      <c r="B2142">
        <v>50.469549139610713</v>
      </c>
      <c r="C2142">
        <v>40.981237749274875</v>
      </c>
      <c r="D2142">
        <v>21.30543717648893</v>
      </c>
      <c r="E2142">
        <v>19.675800572785956</v>
      </c>
      <c r="F2142">
        <v>-1</v>
      </c>
      <c r="G2142">
        <v>0</v>
      </c>
      <c r="H2142">
        <v>984375000</v>
      </c>
      <c r="I2142">
        <v>0</v>
      </c>
    </row>
    <row r="2143" spans="1:9" x14ac:dyDescent="0.25">
      <c r="A2143" s="1" t="s">
        <v>2150</v>
      </c>
      <c r="B2143">
        <v>51.318659741050205</v>
      </c>
      <c r="C2143">
        <v>39.311982673989633</v>
      </c>
      <c r="D2143">
        <v>20.108116046740207</v>
      </c>
      <c r="E2143">
        <v>19.203866627249443</v>
      </c>
      <c r="F2143">
        <v>1</v>
      </c>
      <c r="G2143">
        <v>0</v>
      </c>
      <c r="H2143">
        <v>1093750000</v>
      </c>
      <c r="I2143">
        <v>0</v>
      </c>
    </row>
    <row r="2144" spans="1:9" x14ac:dyDescent="0.25">
      <c r="A2144" s="1" t="s">
        <v>2151</v>
      </c>
      <c r="B2144">
        <v>51.854659275319328</v>
      </c>
      <c r="C2144">
        <v>40.832184745769737</v>
      </c>
      <c r="D2144">
        <v>2.1512306211589038</v>
      </c>
      <c r="E2144">
        <v>38.680954124610835</v>
      </c>
      <c r="F2144">
        <v>-1</v>
      </c>
      <c r="G2144">
        <v>0</v>
      </c>
      <c r="H2144">
        <v>1187500000</v>
      </c>
      <c r="I2144">
        <v>0</v>
      </c>
    </row>
    <row r="2145" spans="1:9" x14ac:dyDescent="0.25">
      <c r="A2145" s="1" t="s">
        <v>2152</v>
      </c>
      <c r="B2145">
        <v>50.196137472991332</v>
      </c>
      <c r="C2145">
        <v>36.064157223733261</v>
      </c>
      <c r="D2145">
        <v>16.755286842594359</v>
      </c>
      <c r="E2145">
        <v>19.308870381138934</v>
      </c>
      <c r="F2145">
        <v>-1</v>
      </c>
      <c r="G2145">
        <v>0</v>
      </c>
      <c r="H2145">
        <v>968750000</v>
      </c>
      <c r="I2145">
        <v>0</v>
      </c>
    </row>
    <row r="2146" spans="1:9" x14ac:dyDescent="0.25">
      <c r="A2146" s="1" t="s">
        <v>2153</v>
      </c>
      <c r="B2146">
        <v>23.299999999999958</v>
      </c>
      <c r="C2146">
        <v>1.8482174736040351</v>
      </c>
      <c r="D2146">
        <v>1.2028978940282964</v>
      </c>
      <c r="E2146">
        <v>0.64531957957573871</v>
      </c>
      <c r="F2146">
        <v>0.59392281827750404</v>
      </c>
      <c r="G2146">
        <v>0</v>
      </c>
      <c r="H2146">
        <v>375000000</v>
      </c>
      <c r="I2146">
        <v>2</v>
      </c>
    </row>
    <row r="2147" spans="1:9" x14ac:dyDescent="0.25">
      <c r="A2147" s="1" t="s">
        <v>2154</v>
      </c>
      <c r="B2147">
        <v>23.399999999999956</v>
      </c>
      <c r="C2147">
        <v>1.2168424934102928</v>
      </c>
      <c r="D2147">
        <v>0.65921972762389425</v>
      </c>
      <c r="E2147">
        <v>0.55762276578639858</v>
      </c>
      <c r="F2147">
        <v>-0.15799807272668742</v>
      </c>
      <c r="G2147">
        <v>0</v>
      </c>
      <c r="H2147">
        <v>468750000</v>
      </c>
      <c r="I2147">
        <v>4</v>
      </c>
    </row>
    <row r="2148" spans="1:9" x14ac:dyDescent="0.25">
      <c r="A2148" s="1" t="s">
        <v>2155</v>
      </c>
      <c r="B2148">
        <v>42.615269539315413</v>
      </c>
      <c r="C2148">
        <v>29.931341889464349</v>
      </c>
      <c r="D2148">
        <v>15.839644543571207</v>
      </c>
      <c r="E2148">
        <v>14.091697345893174</v>
      </c>
      <c r="F2148">
        <v>-1</v>
      </c>
      <c r="G2148">
        <v>0</v>
      </c>
      <c r="H2148">
        <v>1125000000</v>
      </c>
      <c r="I2148">
        <v>0</v>
      </c>
    </row>
    <row r="2149" spans="1:9" x14ac:dyDescent="0.25">
      <c r="A2149" s="1" t="s">
        <v>2156</v>
      </c>
      <c r="B2149">
        <v>37.394122597241811</v>
      </c>
      <c r="C2149">
        <v>25.971801343785629</v>
      </c>
      <c r="D2149">
        <v>8.9648369107218429</v>
      </c>
      <c r="E2149">
        <v>17.006964433063807</v>
      </c>
      <c r="F2149">
        <v>-1</v>
      </c>
      <c r="G2149">
        <v>0</v>
      </c>
      <c r="H2149">
        <v>1015625000</v>
      </c>
      <c r="I2149">
        <v>0</v>
      </c>
    </row>
    <row r="2150" spans="1:9" x14ac:dyDescent="0.25">
      <c r="A2150" s="1" t="s">
        <v>2157</v>
      </c>
      <c r="B2150">
        <v>45.65940503205055</v>
      </c>
      <c r="C2150">
        <v>45.29679607132416</v>
      </c>
      <c r="D2150">
        <v>28.398595720820495</v>
      </c>
      <c r="E2150">
        <v>16.898200350503643</v>
      </c>
      <c r="F2150">
        <v>1</v>
      </c>
      <c r="G2150">
        <v>0</v>
      </c>
      <c r="H2150">
        <v>1265625000</v>
      </c>
      <c r="I2150">
        <v>0</v>
      </c>
    </row>
    <row r="2151" spans="1:9" x14ac:dyDescent="0.25">
      <c r="A2151" s="1" t="s">
        <v>2158</v>
      </c>
      <c r="B2151">
        <v>47.232026885293287</v>
      </c>
      <c r="C2151">
        <v>50.67753763797807</v>
      </c>
      <c r="D2151">
        <v>48.008246467126853</v>
      </c>
      <c r="E2151">
        <v>2.669291170851197</v>
      </c>
      <c r="F2151">
        <v>1</v>
      </c>
      <c r="G2151">
        <v>0</v>
      </c>
      <c r="H2151">
        <v>1015625000</v>
      </c>
      <c r="I2151">
        <v>0</v>
      </c>
    </row>
    <row r="2152" spans="1:9" x14ac:dyDescent="0.25">
      <c r="A2152" s="1" t="s">
        <v>2159</v>
      </c>
      <c r="B2152">
        <v>24.031703248250956</v>
      </c>
      <c r="C2152">
        <v>10.232337937261677</v>
      </c>
      <c r="D2152">
        <v>6.3626522811149782</v>
      </c>
      <c r="E2152">
        <v>3.8696856561467001</v>
      </c>
      <c r="F2152">
        <v>1</v>
      </c>
      <c r="G2152">
        <v>26.100000000000101</v>
      </c>
      <c r="H2152">
        <v>421875000</v>
      </c>
      <c r="I2152">
        <v>0</v>
      </c>
    </row>
    <row r="2153" spans="1:9" x14ac:dyDescent="0.25">
      <c r="A2153" s="1" t="s">
        <v>2160</v>
      </c>
      <c r="B2153">
        <v>29.647019655150267</v>
      </c>
      <c r="C2153">
        <v>24.046910150713352</v>
      </c>
      <c r="D2153">
        <v>14.092127065649134</v>
      </c>
      <c r="E2153">
        <v>9.9547830850641965</v>
      </c>
      <c r="F2153">
        <v>1</v>
      </c>
      <c r="G2153">
        <v>36.700000000000252</v>
      </c>
      <c r="H2153">
        <v>687500000</v>
      </c>
      <c r="I2153">
        <v>0</v>
      </c>
    </row>
    <row r="2154" spans="1:9" x14ac:dyDescent="0.25">
      <c r="A2154" s="1" t="s">
        <v>2161</v>
      </c>
      <c r="B2154">
        <v>22.999999999999975</v>
      </c>
      <c r="C2154">
        <v>2.8915191461228691</v>
      </c>
      <c r="D2154">
        <v>1.4612186631466186</v>
      </c>
      <c r="E2154">
        <v>1.4303004829762505</v>
      </c>
      <c r="F2154">
        <v>0.59324894019429442</v>
      </c>
      <c r="G2154">
        <v>0</v>
      </c>
      <c r="H2154">
        <v>421875000</v>
      </c>
      <c r="I2154">
        <v>2</v>
      </c>
    </row>
    <row r="2155" spans="1:9" x14ac:dyDescent="0.25">
      <c r="A2155" s="1" t="s">
        <v>2162</v>
      </c>
      <c r="B2155">
        <v>23.09999999999998</v>
      </c>
      <c r="C2155">
        <v>2.9383103475875192</v>
      </c>
      <c r="D2155">
        <v>0.84576197339614012</v>
      </c>
      <c r="E2155">
        <v>2.0925483741913791</v>
      </c>
      <c r="F2155">
        <v>-0.76073353531012655</v>
      </c>
      <c r="G2155">
        <v>0</v>
      </c>
      <c r="H2155">
        <v>437500000</v>
      </c>
      <c r="I2155">
        <v>3</v>
      </c>
    </row>
    <row r="2156" spans="1:9" x14ac:dyDescent="0.25">
      <c r="A2156" s="1" t="s">
        <v>2163</v>
      </c>
      <c r="B2156">
        <v>58.560971718606389</v>
      </c>
      <c r="C2156">
        <v>21.927246651977402</v>
      </c>
      <c r="D2156">
        <v>6.1561781646193214</v>
      </c>
      <c r="E2156">
        <v>15.77106848735809</v>
      </c>
      <c r="F2156">
        <v>-1</v>
      </c>
      <c r="G2156">
        <v>0</v>
      </c>
      <c r="H2156">
        <v>1046875000</v>
      </c>
      <c r="I2156">
        <v>0</v>
      </c>
    </row>
    <row r="2157" spans="1:9" x14ac:dyDescent="0.25">
      <c r="A2157" s="1" t="s">
        <v>2164</v>
      </c>
      <c r="B2157">
        <v>58.665720557551253</v>
      </c>
      <c r="C2157">
        <v>21.464640734862442</v>
      </c>
      <c r="D2157">
        <v>5.9411284324946116</v>
      </c>
      <c r="E2157">
        <v>15.523512302367815</v>
      </c>
      <c r="F2157">
        <v>-1</v>
      </c>
      <c r="G2157">
        <v>0</v>
      </c>
      <c r="H2157">
        <v>1265625000</v>
      </c>
      <c r="I2157">
        <v>0</v>
      </c>
    </row>
    <row r="2158" spans="1:9" x14ac:dyDescent="0.25">
      <c r="A2158" s="1" t="s">
        <v>2165</v>
      </c>
      <c r="B2158">
        <v>57.81304460889929</v>
      </c>
      <c r="C2158">
        <v>21.563834788951588</v>
      </c>
      <c r="D2158">
        <v>5.6582954294759018</v>
      </c>
      <c r="E2158">
        <v>15.905539359475672</v>
      </c>
      <c r="F2158">
        <v>-1</v>
      </c>
      <c r="G2158">
        <v>0</v>
      </c>
      <c r="H2158">
        <v>1109375000</v>
      </c>
      <c r="I2158">
        <v>0</v>
      </c>
    </row>
    <row r="2159" spans="1:9" x14ac:dyDescent="0.25">
      <c r="A2159" s="1" t="s">
        <v>2166</v>
      </c>
      <c r="B2159">
        <v>58.044711028251541</v>
      </c>
      <c r="C2159">
        <v>20.97559211904392</v>
      </c>
      <c r="D2159">
        <v>5.5458096048360055</v>
      </c>
      <c r="E2159">
        <v>15.429782514207893</v>
      </c>
      <c r="F2159">
        <v>-1</v>
      </c>
      <c r="G2159">
        <v>0</v>
      </c>
      <c r="H2159">
        <v>1015625000</v>
      </c>
      <c r="I2159">
        <v>0</v>
      </c>
    </row>
    <row r="2160" spans="1:9" x14ac:dyDescent="0.25">
      <c r="A2160" s="1" t="s">
        <v>2167</v>
      </c>
      <c r="B2160">
        <v>53.649784858920754</v>
      </c>
      <c r="C2160">
        <v>32.452508805723184</v>
      </c>
      <c r="D2160">
        <v>19.136023247801592</v>
      </c>
      <c r="E2160">
        <v>13.316485557921563</v>
      </c>
      <c r="F2160">
        <v>1</v>
      </c>
      <c r="G2160">
        <v>0</v>
      </c>
      <c r="H2160">
        <v>953125000</v>
      </c>
      <c r="I2160">
        <v>0</v>
      </c>
    </row>
    <row r="2161" spans="1:9" x14ac:dyDescent="0.25">
      <c r="A2161" s="1" t="s">
        <v>2168</v>
      </c>
      <c r="B2161">
        <v>51.370344996949534</v>
      </c>
      <c r="C2161">
        <v>33.551906088187131</v>
      </c>
      <c r="D2161">
        <v>14.973332910765393</v>
      </c>
      <c r="E2161">
        <v>18.578573177421767</v>
      </c>
      <c r="F2161">
        <v>1</v>
      </c>
      <c r="G2161">
        <v>0</v>
      </c>
      <c r="H2161">
        <v>1125000000</v>
      </c>
      <c r="I2161">
        <v>0</v>
      </c>
    </row>
    <row r="2162" spans="1:9" x14ac:dyDescent="0.25">
      <c r="A2162" s="1" t="s">
        <v>2169</v>
      </c>
      <c r="B2162">
        <v>4.9000000000000004</v>
      </c>
      <c r="C2162">
        <v>1.1973788575864903</v>
      </c>
      <c r="D2162">
        <v>0.29935335827784648</v>
      </c>
      <c r="E2162">
        <v>0.89802549930864384</v>
      </c>
      <c r="F2162">
        <v>-0.61562157087390323</v>
      </c>
      <c r="G2162">
        <v>0</v>
      </c>
      <c r="H2162">
        <v>125000000</v>
      </c>
      <c r="I2162">
        <v>2</v>
      </c>
    </row>
    <row r="2163" spans="1:9" x14ac:dyDescent="0.25">
      <c r="A2163" s="1" t="s">
        <v>2170</v>
      </c>
      <c r="B2163">
        <v>5</v>
      </c>
      <c r="C2163">
        <v>1.2147184095528782</v>
      </c>
      <c r="D2163">
        <v>0.21809310154019945</v>
      </c>
      <c r="E2163">
        <v>0.99662530801267879</v>
      </c>
      <c r="F2163">
        <v>-0.71851046838863297</v>
      </c>
      <c r="G2163">
        <v>0</v>
      </c>
      <c r="H2163">
        <v>125000000</v>
      </c>
      <c r="I2163">
        <v>3</v>
      </c>
    </row>
    <row r="2164" spans="1:9" x14ac:dyDescent="0.25">
      <c r="A2164" s="1" t="s">
        <v>2171</v>
      </c>
      <c r="B2164">
        <v>4.7000000000000028</v>
      </c>
      <c r="C2164">
        <v>0.77531099321454988</v>
      </c>
      <c r="D2164">
        <v>0.61812866157670499</v>
      </c>
      <c r="E2164">
        <v>0.1571823316378449</v>
      </c>
      <c r="F2164">
        <v>8.5690662806906737E-2</v>
      </c>
      <c r="G2164">
        <v>0</v>
      </c>
      <c r="H2164">
        <v>62500000</v>
      </c>
      <c r="I2164">
        <v>2</v>
      </c>
    </row>
    <row r="2165" spans="1:9" x14ac:dyDescent="0.25">
      <c r="A2165" s="1" t="s">
        <v>2172</v>
      </c>
      <c r="B2165">
        <v>4.8000000000000016</v>
      </c>
      <c r="C2165">
        <v>0.78481755621607707</v>
      </c>
      <c r="D2165">
        <v>0.6367361011194439</v>
      </c>
      <c r="E2165">
        <v>0.14808145509663317</v>
      </c>
      <c r="F2165">
        <v>8.5435683763783743E-2</v>
      </c>
      <c r="G2165">
        <v>0</v>
      </c>
      <c r="H2165">
        <v>109375000</v>
      </c>
      <c r="I2165">
        <v>4</v>
      </c>
    </row>
    <row r="2166" spans="1:9" x14ac:dyDescent="0.25">
      <c r="A2166" s="1" t="s">
        <v>2173</v>
      </c>
      <c r="B2166">
        <v>4.7</v>
      </c>
      <c r="C2166">
        <v>1.5601065070697082</v>
      </c>
      <c r="D2166">
        <v>1.1450154894711173</v>
      </c>
      <c r="E2166">
        <v>0.41509101759859091</v>
      </c>
      <c r="F2166">
        <v>-0.17594636937957153</v>
      </c>
      <c r="G2166">
        <v>0</v>
      </c>
      <c r="H2166">
        <v>140625000</v>
      </c>
      <c r="I2166">
        <v>3</v>
      </c>
    </row>
    <row r="2167" spans="1:9" x14ac:dyDescent="0.25">
      <c r="A2167" s="1" t="s">
        <v>2174</v>
      </c>
      <c r="B2167">
        <v>4.8</v>
      </c>
      <c r="C2167">
        <v>1.4646438675394067</v>
      </c>
      <c r="D2167">
        <v>1.0719443093284675</v>
      </c>
      <c r="E2167">
        <v>0.39269955821093916</v>
      </c>
      <c r="F2167">
        <v>-0.16239972082910015</v>
      </c>
      <c r="G2167">
        <v>0</v>
      </c>
      <c r="H2167">
        <v>125000000</v>
      </c>
      <c r="I2167">
        <v>3</v>
      </c>
    </row>
    <row r="2168" spans="1:9" x14ac:dyDescent="0.25">
      <c r="A2168" s="1" t="s">
        <v>2175</v>
      </c>
      <c r="B2168">
        <v>4.8</v>
      </c>
      <c r="C2168">
        <v>2.3466233000846008</v>
      </c>
      <c r="D2168">
        <v>1.5295642816147863</v>
      </c>
      <c r="E2168">
        <v>0.81705901846981455</v>
      </c>
      <c r="F2168">
        <v>0.71369972704284512</v>
      </c>
      <c r="G2168">
        <v>0</v>
      </c>
      <c r="H2168">
        <v>125000000</v>
      </c>
      <c r="I2168">
        <v>2</v>
      </c>
    </row>
    <row r="2169" spans="1:9" x14ac:dyDescent="0.25">
      <c r="A2169" s="1" t="s">
        <v>2176</v>
      </c>
      <c r="B2169">
        <v>4.9000000000000012</v>
      </c>
      <c r="C2169">
        <v>2.8239680785947625</v>
      </c>
      <c r="D2169">
        <v>1.5200252234157721</v>
      </c>
      <c r="E2169">
        <v>1.3039428551789904</v>
      </c>
      <c r="F2169">
        <v>-0.75409862815183093</v>
      </c>
      <c r="G2169">
        <v>0</v>
      </c>
      <c r="H2169">
        <v>109375000</v>
      </c>
      <c r="I2169">
        <v>3</v>
      </c>
    </row>
    <row r="2170" spans="1:9" x14ac:dyDescent="0.25">
      <c r="A2170" s="1" t="s">
        <v>2177</v>
      </c>
      <c r="B2170">
        <v>5.1500000000000012</v>
      </c>
      <c r="C2170">
        <v>2.3765436383623753</v>
      </c>
      <c r="D2170">
        <v>0.83464602977302116</v>
      </c>
      <c r="E2170">
        <v>1.5418976085893541</v>
      </c>
      <c r="F2170">
        <v>-0.42824612685953456</v>
      </c>
      <c r="G2170">
        <v>0</v>
      </c>
      <c r="H2170">
        <v>78125000</v>
      </c>
      <c r="I2170">
        <v>2</v>
      </c>
    </row>
    <row r="2171" spans="1:9" x14ac:dyDescent="0.25">
      <c r="A2171" s="1" t="s">
        <v>2178</v>
      </c>
      <c r="B2171">
        <v>5.2</v>
      </c>
      <c r="C2171">
        <v>1.4687177956012185</v>
      </c>
      <c r="D2171">
        <v>0.46407832657053749</v>
      </c>
      <c r="E2171">
        <v>1.004639469030681</v>
      </c>
      <c r="F2171">
        <v>0.2914454620667799</v>
      </c>
      <c r="G2171">
        <v>0</v>
      </c>
      <c r="H2171">
        <v>78125000</v>
      </c>
      <c r="I2171">
        <v>2</v>
      </c>
    </row>
    <row r="2172" spans="1:9" x14ac:dyDescent="0.25">
      <c r="A2172" s="1" t="s">
        <v>2179</v>
      </c>
      <c r="B2172">
        <v>5.3000000000000007</v>
      </c>
      <c r="C2172">
        <v>2.3032252115411884</v>
      </c>
      <c r="D2172">
        <v>0.82698030240943465</v>
      </c>
      <c r="E2172">
        <v>1.4762449091317538</v>
      </c>
      <c r="F2172">
        <v>0.33069266739185155</v>
      </c>
      <c r="G2172">
        <v>0</v>
      </c>
      <c r="H2172">
        <v>140625000</v>
      </c>
      <c r="I2172">
        <v>1</v>
      </c>
    </row>
    <row r="2173" spans="1:9" x14ac:dyDescent="0.25">
      <c r="A2173" s="1" t="s">
        <v>2180</v>
      </c>
      <c r="B2173">
        <v>5.5000000000000009</v>
      </c>
      <c r="C2173">
        <v>2.6417780898638656</v>
      </c>
      <c r="D2173">
        <v>0.54526725618141425</v>
      </c>
      <c r="E2173">
        <v>2.0965108336824514</v>
      </c>
      <c r="F2173">
        <v>-0.70844931562240809</v>
      </c>
      <c r="G2173">
        <v>0</v>
      </c>
      <c r="H2173">
        <v>109375000</v>
      </c>
      <c r="I2173">
        <v>3</v>
      </c>
    </row>
    <row r="2174" spans="1:9" x14ac:dyDescent="0.25">
      <c r="A2174" s="1" t="s">
        <v>2181</v>
      </c>
      <c r="B2174">
        <v>24.599999999999806</v>
      </c>
      <c r="C2174">
        <v>3.8392381055734153</v>
      </c>
      <c r="D2174">
        <v>1.7579036193505089</v>
      </c>
      <c r="E2174">
        <v>2.0813344862229064</v>
      </c>
      <c r="F2174">
        <v>0.56508035590048955</v>
      </c>
      <c r="G2174">
        <v>24.500000000000078</v>
      </c>
      <c r="H2174">
        <v>500000000</v>
      </c>
      <c r="I2174">
        <v>0</v>
      </c>
    </row>
    <row r="2175" spans="1:9" x14ac:dyDescent="0.25">
      <c r="A2175" s="1" t="s">
        <v>2182</v>
      </c>
      <c r="B2175">
        <v>24.599999999999987</v>
      </c>
      <c r="C2175">
        <v>3.8429781473680382</v>
      </c>
      <c r="D2175">
        <v>1.7580184707334059</v>
      </c>
      <c r="E2175">
        <v>2.0849596766346323</v>
      </c>
      <c r="F2175">
        <v>0.74666595388483614</v>
      </c>
      <c r="G2175">
        <v>24.500000000000078</v>
      </c>
      <c r="H2175">
        <v>437500000</v>
      </c>
      <c r="I2175">
        <v>0</v>
      </c>
    </row>
    <row r="2176" spans="1:9" x14ac:dyDescent="0.25">
      <c r="A2176" s="1" t="s">
        <v>2183</v>
      </c>
      <c r="B2176">
        <v>20.000000000000014</v>
      </c>
      <c r="C2176">
        <v>0.77979418573405557</v>
      </c>
      <c r="D2176">
        <v>0.40098307548859147</v>
      </c>
      <c r="E2176">
        <v>0.3788111102454641</v>
      </c>
      <c r="F2176">
        <v>-0.29504999031589652</v>
      </c>
      <c r="G2176">
        <v>19.900000000000013</v>
      </c>
      <c r="H2176">
        <v>515625000</v>
      </c>
      <c r="I2176">
        <v>0</v>
      </c>
    </row>
    <row r="2177" spans="1:9" x14ac:dyDescent="0.25">
      <c r="A2177" s="1" t="s">
        <v>2184</v>
      </c>
      <c r="B2177">
        <v>20.000000000000014</v>
      </c>
      <c r="C2177">
        <v>0.8176595834652387</v>
      </c>
      <c r="D2177">
        <v>0.41976434032842658</v>
      </c>
      <c r="E2177">
        <v>0.39789524313681213</v>
      </c>
      <c r="F2177">
        <v>-0.29072814747015174</v>
      </c>
      <c r="G2177">
        <v>19.900000000000013</v>
      </c>
      <c r="H2177">
        <v>437500000</v>
      </c>
      <c r="I2177">
        <v>0</v>
      </c>
    </row>
    <row r="2178" spans="1:9" x14ac:dyDescent="0.25">
      <c r="A2178" s="1" t="s">
        <v>2185</v>
      </c>
      <c r="B2178">
        <v>5.5000000000000009</v>
      </c>
      <c r="C2178">
        <v>2.6553845626796724</v>
      </c>
      <c r="D2178">
        <v>1.1472974782697198</v>
      </c>
      <c r="E2178">
        <v>1.5080870844099525</v>
      </c>
      <c r="F2178">
        <v>-0.72654252800536057</v>
      </c>
      <c r="G2178">
        <v>0</v>
      </c>
      <c r="H2178">
        <v>156250000</v>
      </c>
      <c r="I2178">
        <v>1</v>
      </c>
    </row>
    <row r="2179" spans="1:9" x14ac:dyDescent="0.25">
      <c r="A2179" s="1" t="s">
        <v>2186</v>
      </c>
      <c r="B2179">
        <v>5.6000000000000014</v>
      </c>
      <c r="C2179">
        <v>2.074603131253101</v>
      </c>
      <c r="D2179">
        <v>0.91719842950670438</v>
      </c>
      <c r="E2179">
        <v>1.1574047017463966</v>
      </c>
      <c r="F2179">
        <v>-0.72654252800536057</v>
      </c>
      <c r="G2179">
        <v>0</v>
      </c>
      <c r="H2179">
        <v>125000000</v>
      </c>
      <c r="I2179">
        <v>3</v>
      </c>
    </row>
    <row r="2180" spans="1:9" x14ac:dyDescent="0.25">
      <c r="A2180" s="1" t="s">
        <v>2187</v>
      </c>
      <c r="B2180">
        <v>0.1</v>
      </c>
      <c r="C2180">
        <v>0.19527657716872682</v>
      </c>
      <c r="D2180">
        <v>0</v>
      </c>
      <c r="E2180">
        <v>0.19527657716872682</v>
      </c>
      <c r="F2180">
        <v>-0.19527657716872682</v>
      </c>
      <c r="G2180">
        <v>0</v>
      </c>
      <c r="H2180">
        <v>0</v>
      </c>
      <c r="I2180">
        <v>2</v>
      </c>
    </row>
    <row r="2181" spans="1:9" x14ac:dyDescent="0.25">
      <c r="A2181" s="1" t="s">
        <v>2188</v>
      </c>
      <c r="B2181">
        <v>5.3999999999999995</v>
      </c>
      <c r="C2181">
        <v>3.1615577767867533</v>
      </c>
      <c r="D2181">
        <v>1.8284571027906278</v>
      </c>
      <c r="E2181">
        <v>1.3331006739961255</v>
      </c>
      <c r="F2181">
        <v>-0.72654252800536057</v>
      </c>
      <c r="G2181">
        <v>0</v>
      </c>
      <c r="H2181">
        <v>140625000</v>
      </c>
      <c r="I2181">
        <v>1</v>
      </c>
    </row>
    <row r="2182" spans="1:9" x14ac:dyDescent="0.25">
      <c r="A2182" s="1" t="s">
        <v>2189</v>
      </c>
      <c r="B2182">
        <v>20.899999999999867</v>
      </c>
      <c r="C2182">
        <v>2.8269229734257499</v>
      </c>
      <c r="D2182">
        <v>1.3462481548187171</v>
      </c>
      <c r="E2182">
        <v>1.4806748186070329</v>
      </c>
      <c r="F2182">
        <v>0.72654252800536057</v>
      </c>
      <c r="G2182">
        <v>20.800000000000026</v>
      </c>
      <c r="H2182">
        <v>359375000</v>
      </c>
      <c r="I2182">
        <v>0</v>
      </c>
    </row>
    <row r="2183" spans="1:9" x14ac:dyDescent="0.25">
      <c r="A2183" s="1" t="s">
        <v>2190</v>
      </c>
      <c r="B2183">
        <v>20.999999999999968</v>
      </c>
      <c r="C2183">
        <v>2.8495428736684127</v>
      </c>
      <c r="D2183">
        <v>1.3569912182227584</v>
      </c>
      <c r="E2183">
        <v>1.4925516554456544</v>
      </c>
      <c r="F2183">
        <v>0.72654252800536057</v>
      </c>
      <c r="G2183">
        <v>20.900000000000027</v>
      </c>
      <c r="H2183">
        <v>468750000</v>
      </c>
      <c r="I2183">
        <v>0</v>
      </c>
    </row>
    <row r="2184" spans="1:9" x14ac:dyDescent="0.25">
      <c r="A2184" s="1" t="s">
        <v>2191</v>
      </c>
      <c r="B2184">
        <v>21.30000000000004</v>
      </c>
      <c r="C2184">
        <v>2.9592236767373068</v>
      </c>
      <c r="D2184">
        <v>1.4033287207247844</v>
      </c>
      <c r="E2184">
        <v>1.5558949560125224</v>
      </c>
      <c r="F2184">
        <v>0.72654252800536057</v>
      </c>
      <c r="G2184">
        <v>21.200000000000031</v>
      </c>
      <c r="H2184">
        <v>359375000</v>
      </c>
      <c r="I2184">
        <v>0</v>
      </c>
    </row>
    <row r="2185" spans="1:9" x14ac:dyDescent="0.25">
      <c r="A2185" s="1" t="s">
        <v>2192</v>
      </c>
      <c r="B2185">
        <v>21.300000000000033</v>
      </c>
      <c r="C2185">
        <v>3.0569190155763781</v>
      </c>
      <c r="D2185">
        <v>1.451690017962298</v>
      </c>
      <c r="E2185">
        <v>1.6052289976140801</v>
      </c>
      <c r="F2185">
        <v>0.72654252800536057</v>
      </c>
      <c r="G2185">
        <v>21.200000000000031</v>
      </c>
      <c r="H2185">
        <v>390625000</v>
      </c>
      <c r="I2185">
        <v>0</v>
      </c>
    </row>
    <row r="2186" spans="1:9" x14ac:dyDescent="0.25">
      <c r="A2186" s="1" t="s">
        <v>2193</v>
      </c>
      <c r="B2186">
        <v>6.1000000000000005</v>
      </c>
      <c r="C2186">
        <v>2.4326225448608749</v>
      </c>
      <c r="D2186">
        <v>0.81249492824561953</v>
      </c>
      <c r="E2186">
        <v>1.6201276166152554</v>
      </c>
      <c r="F2186">
        <v>-0.42404790516853419</v>
      </c>
      <c r="G2186">
        <v>0</v>
      </c>
      <c r="H2186">
        <v>125000000</v>
      </c>
      <c r="I2186">
        <v>1</v>
      </c>
    </row>
    <row r="2187" spans="1:9" x14ac:dyDescent="0.25">
      <c r="A2187" s="1" t="s">
        <v>2194</v>
      </c>
      <c r="B2187">
        <v>6.1999999999999975</v>
      </c>
      <c r="C2187">
        <v>1.680165926159396</v>
      </c>
      <c r="D2187">
        <v>0.57032342577095596</v>
      </c>
      <c r="E2187">
        <v>1.10984250038844</v>
      </c>
      <c r="F2187">
        <v>-0.12522088743512549</v>
      </c>
      <c r="G2187">
        <v>0</v>
      </c>
      <c r="H2187">
        <v>109375000</v>
      </c>
      <c r="I2187">
        <v>2</v>
      </c>
    </row>
    <row r="2188" spans="1:9" x14ac:dyDescent="0.25">
      <c r="A2188" s="1" t="s">
        <v>2195</v>
      </c>
      <c r="B2188">
        <v>6.6999999999999975</v>
      </c>
      <c r="C2188">
        <v>2.7843805221450251</v>
      </c>
      <c r="D2188">
        <v>0.80563050837126493</v>
      </c>
      <c r="E2188">
        <v>1.9787500137737601</v>
      </c>
      <c r="F2188">
        <v>-0.46757675649312924</v>
      </c>
      <c r="G2188">
        <v>0</v>
      </c>
      <c r="H2188">
        <v>93750000</v>
      </c>
      <c r="I2188">
        <v>1</v>
      </c>
    </row>
    <row r="2189" spans="1:9" x14ac:dyDescent="0.25">
      <c r="A2189" s="1" t="s">
        <v>2196</v>
      </c>
      <c r="B2189">
        <v>6.7999999999999972</v>
      </c>
      <c r="C2189">
        <v>1.926301836805004</v>
      </c>
      <c r="D2189">
        <v>0.53403534712855061</v>
      </c>
      <c r="E2189">
        <v>1.3922664896764534</v>
      </c>
      <c r="F2189">
        <v>-0.24263573509404779</v>
      </c>
      <c r="G2189">
        <v>0</v>
      </c>
      <c r="H2189">
        <v>140625000</v>
      </c>
      <c r="I2189">
        <v>3</v>
      </c>
    </row>
    <row r="2190" spans="1:9" x14ac:dyDescent="0.25">
      <c r="A2190" s="1" t="s">
        <v>2197</v>
      </c>
      <c r="B2190">
        <v>22.399999999999835</v>
      </c>
      <c r="C2190">
        <v>3.1556005231555382</v>
      </c>
      <c r="D2190">
        <v>1.4750125002096066</v>
      </c>
      <c r="E2190">
        <v>1.6805880229459316</v>
      </c>
      <c r="F2190">
        <v>0.59416586949084094</v>
      </c>
      <c r="G2190">
        <v>22.300000000000047</v>
      </c>
      <c r="H2190">
        <v>375000000</v>
      </c>
      <c r="I2190">
        <v>0</v>
      </c>
    </row>
    <row r="2191" spans="1:9" x14ac:dyDescent="0.25">
      <c r="A2191" s="1" t="s">
        <v>2198</v>
      </c>
      <c r="B2191">
        <v>22.400000000000063</v>
      </c>
      <c r="C2191">
        <v>3.1673983953551033</v>
      </c>
      <c r="D2191">
        <v>1.4792824065919974</v>
      </c>
      <c r="E2191">
        <v>1.6881159887631059</v>
      </c>
      <c r="F2191">
        <v>0.52207772451400114</v>
      </c>
      <c r="G2191">
        <v>22.300000000000047</v>
      </c>
      <c r="H2191">
        <v>421875000</v>
      </c>
      <c r="I2191">
        <v>0</v>
      </c>
    </row>
    <row r="2192" spans="1:9" x14ac:dyDescent="0.25">
      <c r="A2192" s="1" t="s">
        <v>2199</v>
      </c>
      <c r="B2192">
        <v>21.100000000000044</v>
      </c>
      <c r="C2192">
        <v>1.9381051008932517</v>
      </c>
      <c r="D2192">
        <v>0.86087042243390322</v>
      </c>
      <c r="E2192">
        <v>1.0772346784593485</v>
      </c>
      <c r="F2192">
        <v>0.72654252800536057</v>
      </c>
      <c r="G2192">
        <v>21.000000000000028</v>
      </c>
      <c r="H2192">
        <v>375000000</v>
      </c>
      <c r="I2192">
        <v>0</v>
      </c>
    </row>
    <row r="2193" spans="1:9" x14ac:dyDescent="0.25">
      <c r="A2193" s="1" t="s">
        <v>2200</v>
      </c>
      <c r="B2193">
        <v>21.100000000000044</v>
      </c>
      <c r="C2193">
        <v>1.9707016847547645</v>
      </c>
      <c r="D2193">
        <v>0.87544134447174482</v>
      </c>
      <c r="E2193">
        <v>1.0952603402830197</v>
      </c>
      <c r="F2193">
        <v>0.72654252800536057</v>
      </c>
      <c r="G2193">
        <v>21.000000000000028</v>
      </c>
      <c r="H2193">
        <v>453125000</v>
      </c>
      <c r="I2193">
        <v>0</v>
      </c>
    </row>
    <row r="2194" spans="1:9" x14ac:dyDescent="0.25">
      <c r="A2194" s="1" t="s">
        <v>2201</v>
      </c>
      <c r="B2194">
        <v>5.9000000000000021</v>
      </c>
      <c r="C2194">
        <v>3.6334317274637993</v>
      </c>
      <c r="D2194">
        <v>2.0365458890850081</v>
      </c>
      <c r="E2194">
        <v>1.5968858383787912</v>
      </c>
      <c r="F2194">
        <v>0.72654252800536057</v>
      </c>
      <c r="G2194">
        <v>0</v>
      </c>
      <c r="H2194">
        <v>125000000</v>
      </c>
      <c r="I2194">
        <v>2</v>
      </c>
    </row>
    <row r="2195" spans="1:9" x14ac:dyDescent="0.25">
      <c r="A2195" s="1" t="s">
        <v>2202</v>
      </c>
      <c r="B2195">
        <v>6.0000000000000053</v>
      </c>
      <c r="C2195">
        <v>3.5408707434409812</v>
      </c>
      <c r="D2195">
        <v>1.3708075985217612</v>
      </c>
      <c r="E2195">
        <v>2.17006314491922</v>
      </c>
      <c r="F2195">
        <v>-0.73148003186439503</v>
      </c>
      <c r="G2195">
        <v>0</v>
      </c>
      <c r="H2195">
        <v>125000000</v>
      </c>
      <c r="I2195">
        <v>3</v>
      </c>
    </row>
    <row r="2196" spans="1:9" x14ac:dyDescent="0.25">
      <c r="A2196" s="1" t="s">
        <v>2203</v>
      </c>
      <c r="B2196">
        <v>5.7999999999999963</v>
      </c>
      <c r="C2196">
        <v>2.2038810716793158</v>
      </c>
      <c r="D2196">
        <v>1.574668468108098</v>
      </c>
      <c r="E2196">
        <v>0.62921260357121778</v>
      </c>
      <c r="F2196">
        <v>0.58693960631740527</v>
      </c>
      <c r="G2196">
        <v>0</v>
      </c>
      <c r="H2196">
        <v>109375000</v>
      </c>
      <c r="I2196">
        <v>2</v>
      </c>
    </row>
    <row r="2197" spans="1:9" x14ac:dyDescent="0.25">
      <c r="A2197" s="1" t="s">
        <v>2204</v>
      </c>
      <c r="B2197">
        <v>5.9000000000000039</v>
      </c>
      <c r="C2197">
        <v>2.2361951631375074</v>
      </c>
      <c r="D2197">
        <v>0.98361636932848295</v>
      </c>
      <c r="E2197">
        <v>1.2525787938090245</v>
      </c>
      <c r="F2197">
        <v>-0.72926524772573842</v>
      </c>
      <c r="G2197">
        <v>0</v>
      </c>
      <c r="H2197">
        <v>109375000</v>
      </c>
      <c r="I2197">
        <v>3</v>
      </c>
    </row>
    <row r="2198" spans="1:9" x14ac:dyDescent="0.25">
      <c r="A2198" s="1" t="s">
        <v>2205</v>
      </c>
      <c r="B2198">
        <v>6.0000000000000027</v>
      </c>
      <c r="C2198">
        <v>1.8279532464053192</v>
      </c>
      <c r="D2198">
        <v>1.2621688413710617</v>
      </c>
      <c r="E2198">
        <v>0.56578440503425753</v>
      </c>
      <c r="F2198">
        <v>0.15857594520109375</v>
      </c>
      <c r="G2198">
        <v>0</v>
      </c>
      <c r="H2198">
        <v>125000000</v>
      </c>
      <c r="I2198">
        <v>1</v>
      </c>
    </row>
    <row r="2199" spans="1:9" x14ac:dyDescent="0.25">
      <c r="A2199" s="1" t="s">
        <v>2206</v>
      </c>
      <c r="B2199">
        <v>6.0999999999999979</v>
      </c>
      <c r="C2199">
        <v>1.8494807568029712</v>
      </c>
      <c r="D2199">
        <v>1.3093367946360526</v>
      </c>
      <c r="E2199">
        <v>0.54014396216691862</v>
      </c>
      <c r="F2199">
        <v>0.15912336753832168</v>
      </c>
      <c r="G2199">
        <v>0</v>
      </c>
      <c r="H2199">
        <v>140625000</v>
      </c>
      <c r="I2199">
        <v>2</v>
      </c>
    </row>
    <row r="2200" spans="1:9" x14ac:dyDescent="0.25">
      <c r="A2200" s="1" t="s">
        <v>2207</v>
      </c>
      <c r="B2200">
        <v>6.4999999999999973</v>
      </c>
      <c r="C2200">
        <v>2.1904494130711587</v>
      </c>
      <c r="D2200">
        <v>1.5232269808264842</v>
      </c>
      <c r="E2200">
        <v>0.66722243224467448</v>
      </c>
      <c r="F2200">
        <v>0.53136497234303937</v>
      </c>
      <c r="G2200">
        <v>0</v>
      </c>
      <c r="H2200">
        <v>125000000</v>
      </c>
      <c r="I2200">
        <v>2</v>
      </c>
    </row>
    <row r="2201" spans="1:9" x14ac:dyDescent="0.25">
      <c r="A2201" s="1" t="s">
        <v>2208</v>
      </c>
      <c r="B2201">
        <v>6.6</v>
      </c>
      <c r="C2201">
        <v>2.1400998748615878</v>
      </c>
      <c r="D2201">
        <v>1.5843487761718942</v>
      </c>
      <c r="E2201">
        <v>0.55575109868969363</v>
      </c>
      <c r="F2201">
        <v>0.67822079367376942</v>
      </c>
      <c r="G2201">
        <v>0</v>
      </c>
      <c r="H2201">
        <v>171875000</v>
      </c>
      <c r="I2201">
        <v>4</v>
      </c>
    </row>
    <row r="2202" spans="1:9" x14ac:dyDescent="0.25">
      <c r="A2202" s="1" t="s">
        <v>2209</v>
      </c>
      <c r="B2202">
        <v>20.499999999999883</v>
      </c>
      <c r="C2202">
        <v>2.1459984973117439</v>
      </c>
      <c r="D2202">
        <v>1.1261014881490459</v>
      </c>
      <c r="E2202">
        <v>1.019897009162698</v>
      </c>
      <c r="F2202">
        <v>-0.72654252800536057</v>
      </c>
      <c r="G2202">
        <v>20.40000000000002</v>
      </c>
      <c r="H2202">
        <v>390625000</v>
      </c>
      <c r="I2202">
        <v>0</v>
      </c>
    </row>
    <row r="2203" spans="1:9" x14ac:dyDescent="0.25">
      <c r="A2203" s="1" t="s">
        <v>2210</v>
      </c>
      <c r="B2203">
        <v>20.59999999999987</v>
      </c>
      <c r="C2203">
        <v>2.2729509079357664</v>
      </c>
      <c r="D2203">
        <v>1.1905698649176992</v>
      </c>
      <c r="E2203">
        <v>1.0823810430180671</v>
      </c>
      <c r="F2203">
        <v>-0.72654252800536057</v>
      </c>
      <c r="G2203">
        <v>20.500000000000021</v>
      </c>
      <c r="H2203">
        <v>328125000</v>
      </c>
      <c r="I2203">
        <v>0</v>
      </c>
    </row>
    <row r="2204" spans="1:9" x14ac:dyDescent="0.25">
      <c r="A2204" s="1" t="s">
        <v>2211</v>
      </c>
      <c r="B2204">
        <v>20.799999999999887</v>
      </c>
      <c r="C2204">
        <v>2.1486553610916026</v>
      </c>
      <c r="D2204">
        <v>1.1443839200891488</v>
      </c>
      <c r="E2204">
        <v>1.0042714410024538</v>
      </c>
      <c r="F2204">
        <v>-0.72654252800536057</v>
      </c>
      <c r="G2204">
        <v>20.700000000000024</v>
      </c>
      <c r="H2204">
        <v>421875000</v>
      </c>
      <c r="I2204">
        <v>0</v>
      </c>
    </row>
    <row r="2205" spans="1:9" x14ac:dyDescent="0.25">
      <c r="A2205" s="1" t="s">
        <v>2212</v>
      </c>
      <c r="B2205">
        <v>20.800000000000033</v>
      </c>
      <c r="C2205">
        <v>2.2038900325450852</v>
      </c>
      <c r="D2205">
        <v>1.1728288025550668</v>
      </c>
      <c r="E2205">
        <v>1.0310612299900184</v>
      </c>
      <c r="F2205">
        <v>-0.72654252800536057</v>
      </c>
      <c r="G2205">
        <v>20.700000000000024</v>
      </c>
      <c r="H2205">
        <v>375000000</v>
      </c>
      <c r="I2205">
        <v>0</v>
      </c>
    </row>
    <row r="2206" spans="1:9" x14ac:dyDescent="0.25">
      <c r="A2206" s="1" t="s">
        <v>2213</v>
      </c>
      <c r="B2206">
        <v>21.200000000000042</v>
      </c>
      <c r="C2206">
        <v>2.5504720860544445</v>
      </c>
      <c r="D2206">
        <v>1.3577911245148395</v>
      </c>
      <c r="E2206">
        <v>1.192680961539605</v>
      </c>
      <c r="F2206">
        <v>-0.72654252800536057</v>
      </c>
      <c r="G2206">
        <v>21.10000000000003</v>
      </c>
      <c r="H2206">
        <v>375000000</v>
      </c>
      <c r="I2206">
        <v>0</v>
      </c>
    </row>
    <row r="2207" spans="1:9" x14ac:dyDescent="0.25">
      <c r="A2207" s="1" t="s">
        <v>2214</v>
      </c>
      <c r="B2207">
        <v>21.200000000000021</v>
      </c>
      <c r="C2207">
        <v>2.5794236324021904</v>
      </c>
      <c r="D2207">
        <v>1.3730066960298264</v>
      </c>
      <c r="E2207">
        <v>1.206416936372364</v>
      </c>
      <c r="F2207">
        <v>-0.72654252800536057</v>
      </c>
      <c r="G2207">
        <v>21.10000000000003</v>
      </c>
      <c r="H2207">
        <v>312500000</v>
      </c>
      <c r="I2207">
        <v>0</v>
      </c>
    </row>
    <row r="2208" spans="1:9" x14ac:dyDescent="0.25">
      <c r="A2208" s="1" t="s">
        <v>2215</v>
      </c>
      <c r="B2208">
        <v>22.400000000000055</v>
      </c>
      <c r="C2208">
        <v>3.8553601392238739</v>
      </c>
      <c r="D2208">
        <v>2.0452773903927155</v>
      </c>
      <c r="E2208">
        <v>1.8100827488311584</v>
      </c>
      <c r="F2208">
        <v>-0.75189669055623565</v>
      </c>
      <c r="G2208">
        <v>22.300000000000047</v>
      </c>
      <c r="H2208">
        <v>406250000</v>
      </c>
      <c r="I2208">
        <v>0</v>
      </c>
    </row>
    <row r="2209" spans="1:9" x14ac:dyDescent="0.25">
      <c r="A2209" s="1" t="s">
        <v>2216</v>
      </c>
      <c r="B2209">
        <v>22.400000000000055</v>
      </c>
      <c r="C2209">
        <v>3.6811941222612821</v>
      </c>
      <c r="D2209">
        <v>1.9602060843937417</v>
      </c>
      <c r="E2209">
        <v>1.7209880378675404</v>
      </c>
      <c r="F2209">
        <v>-0.73428471989975197</v>
      </c>
      <c r="G2209">
        <v>22.300000000000047</v>
      </c>
      <c r="H2209">
        <v>468750000</v>
      </c>
      <c r="I2209">
        <v>0</v>
      </c>
    </row>
    <row r="2210" spans="1:9" x14ac:dyDescent="0.25">
      <c r="A2210" s="1" t="s">
        <v>2217</v>
      </c>
      <c r="B2210">
        <v>7.8999999999999977</v>
      </c>
      <c r="C2210">
        <v>1.1958066926726065</v>
      </c>
      <c r="D2210">
        <v>0.29864850543315002</v>
      </c>
      <c r="E2210">
        <v>0.89715818723945651</v>
      </c>
      <c r="F2210">
        <v>-0.615532042028335</v>
      </c>
      <c r="G2210">
        <v>0</v>
      </c>
      <c r="H2210">
        <v>187500000</v>
      </c>
      <c r="I2210">
        <v>2</v>
      </c>
    </row>
    <row r="2211" spans="1:9" x14ac:dyDescent="0.25">
      <c r="A2211" s="1" t="s">
        <v>2218</v>
      </c>
      <c r="B2211">
        <v>8.0000000000000018</v>
      </c>
      <c r="C2211">
        <v>1.2129692965860617</v>
      </c>
      <c r="D2211">
        <v>0.21743150075554496</v>
      </c>
      <c r="E2211">
        <v>0.99553779583051671</v>
      </c>
      <c r="F2211">
        <v>-0.71825442980651122</v>
      </c>
      <c r="G2211">
        <v>0</v>
      </c>
      <c r="H2211">
        <v>140625000</v>
      </c>
      <c r="I2211">
        <v>3</v>
      </c>
    </row>
    <row r="2212" spans="1:9" x14ac:dyDescent="0.25">
      <c r="A2212" s="1" t="s">
        <v>2219</v>
      </c>
      <c r="B2212">
        <v>7.6999999999999975</v>
      </c>
      <c r="C2212">
        <v>0.77041961756701571</v>
      </c>
      <c r="D2212">
        <v>0.6149834781077419</v>
      </c>
      <c r="E2212">
        <v>0.15543613945927381</v>
      </c>
      <c r="F2212">
        <v>8.5372682078368456E-2</v>
      </c>
      <c r="G2212">
        <v>0</v>
      </c>
      <c r="H2212">
        <v>171875000</v>
      </c>
      <c r="I2212">
        <v>2</v>
      </c>
    </row>
    <row r="2213" spans="1:9" x14ac:dyDescent="0.25">
      <c r="A2213" s="1" t="s">
        <v>2220</v>
      </c>
      <c r="B2213">
        <v>7.8000000000000052</v>
      </c>
      <c r="C2213">
        <v>0.78346757815677304</v>
      </c>
      <c r="D2213">
        <v>0.63625467664301905</v>
      </c>
      <c r="E2213">
        <v>0.14721290151375399</v>
      </c>
      <c r="F2213">
        <v>8.5244051011724498E-2</v>
      </c>
      <c r="G2213">
        <v>0</v>
      </c>
      <c r="H2213">
        <v>187500000</v>
      </c>
      <c r="I2213">
        <v>4</v>
      </c>
    </row>
    <row r="2214" spans="1:9" x14ac:dyDescent="0.25">
      <c r="A2214" s="1" t="s">
        <v>2221</v>
      </c>
      <c r="B2214">
        <v>8</v>
      </c>
      <c r="C2214">
        <v>2.782648134287002</v>
      </c>
      <c r="D2214">
        <v>1.7519587226019731</v>
      </c>
      <c r="E2214">
        <v>1.0306894116850289</v>
      </c>
      <c r="F2214">
        <v>-0.66585733762688459</v>
      </c>
      <c r="G2214">
        <v>0</v>
      </c>
      <c r="H2214">
        <v>125000000</v>
      </c>
      <c r="I2214">
        <v>2</v>
      </c>
    </row>
    <row r="2215" spans="1:9" x14ac:dyDescent="0.25">
      <c r="A2215" s="1" t="s">
        <v>2222</v>
      </c>
      <c r="B2215">
        <v>8.0999999999999961</v>
      </c>
      <c r="C2215">
        <v>2.9508682076745809</v>
      </c>
      <c r="D2215">
        <v>1.6734514088825425</v>
      </c>
      <c r="E2215">
        <v>1.2774167987920384</v>
      </c>
      <c r="F2215">
        <v>-0.63598799486834379</v>
      </c>
      <c r="G2215">
        <v>0</v>
      </c>
      <c r="H2215">
        <v>171875000</v>
      </c>
      <c r="I2215">
        <v>3</v>
      </c>
    </row>
    <row r="2216" spans="1:9" x14ac:dyDescent="0.25">
      <c r="A2216" s="1" t="s">
        <v>2223</v>
      </c>
      <c r="B2216">
        <v>8.6999999999999957</v>
      </c>
      <c r="C2216">
        <v>3.9579750392607469</v>
      </c>
      <c r="D2216">
        <v>2.3284855536735614</v>
      </c>
      <c r="E2216">
        <v>1.6294894855871855</v>
      </c>
      <c r="F2216">
        <v>-0.72654252800536057</v>
      </c>
      <c r="G2216">
        <v>0</v>
      </c>
      <c r="H2216">
        <v>187500000</v>
      </c>
      <c r="I2216">
        <v>2</v>
      </c>
    </row>
    <row r="2217" spans="1:9" x14ac:dyDescent="0.25">
      <c r="A2217" s="1" t="s">
        <v>2224</v>
      </c>
      <c r="B2217">
        <v>8.6999999999999904</v>
      </c>
      <c r="C2217">
        <v>3.614761986719035</v>
      </c>
      <c r="D2217">
        <v>2.3290283186693532</v>
      </c>
      <c r="E2217">
        <v>1.2857336680496818</v>
      </c>
      <c r="F2217">
        <v>-0.72654252800536057</v>
      </c>
      <c r="G2217">
        <v>0</v>
      </c>
      <c r="H2217">
        <v>218750000</v>
      </c>
      <c r="I2217">
        <v>3</v>
      </c>
    </row>
    <row r="2218" spans="1:9" x14ac:dyDescent="0.25">
      <c r="A2218" s="1" t="s">
        <v>2225</v>
      </c>
      <c r="B2218">
        <v>8.2500000000000071</v>
      </c>
      <c r="C2218">
        <v>2.6932689923326945</v>
      </c>
      <c r="D2218">
        <v>0.99153357692777311</v>
      </c>
      <c r="E2218">
        <v>1.7017354154049213</v>
      </c>
      <c r="F2218">
        <v>0.44009699413691061</v>
      </c>
      <c r="G2218">
        <v>0</v>
      </c>
      <c r="H2218">
        <v>140625000</v>
      </c>
      <c r="I2218">
        <v>1</v>
      </c>
    </row>
    <row r="2219" spans="1:9" x14ac:dyDescent="0.25">
      <c r="A2219" s="1" t="s">
        <v>2226</v>
      </c>
      <c r="B2219">
        <v>8.2999999999999989</v>
      </c>
      <c r="C2219">
        <v>1.7914448606031428</v>
      </c>
      <c r="D2219">
        <v>0.62832822519086395</v>
      </c>
      <c r="E2219">
        <v>1.1631166354122788</v>
      </c>
      <c r="F2219">
        <v>0.41646304492750241</v>
      </c>
      <c r="G2219">
        <v>0</v>
      </c>
      <c r="H2219">
        <v>218750000</v>
      </c>
      <c r="I2219">
        <v>2</v>
      </c>
    </row>
    <row r="2220" spans="1:9" x14ac:dyDescent="0.25">
      <c r="A2220" s="1" t="s">
        <v>2227</v>
      </c>
      <c r="B2220">
        <v>9.0499999999999954</v>
      </c>
      <c r="C2220">
        <v>4.1074385179927777</v>
      </c>
      <c r="D2220">
        <v>1.6162079653599704</v>
      </c>
      <c r="E2220">
        <v>2.4912305526328069</v>
      </c>
      <c r="F2220">
        <v>0.53081325853251737</v>
      </c>
      <c r="G2220">
        <v>0</v>
      </c>
      <c r="H2220">
        <v>187500000</v>
      </c>
      <c r="I2220">
        <v>1</v>
      </c>
    </row>
    <row r="2221" spans="1:9" x14ac:dyDescent="0.25">
      <c r="A2221" s="1" t="s">
        <v>2228</v>
      </c>
      <c r="B2221">
        <v>9.0999999999999961</v>
      </c>
      <c r="C2221">
        <v>3.5337209371318838</v>
      </c>
      <c r="D2221">
        <v>1.3584083913288665</v>
      </c>
      <c r="E2221">
        <v>2.1753125458030174</v>
      </c>
      <c r="F2221">
        <v>0.53838369812032205</v>
      </c>
      <c r="G2221">
        <v>0</v>
      </c>
      <c r="H2221">
        <v>250000000</v>
      </c>
      <c r="I2221">
        <v>1</v>
      </c>
    </row>
    <row r="2222" spans="1:9" x14ac:dyDescent="0.25">
      <c r="A2222" s="1" t="s">
        <v>2229</v>
      </c>
      <c r="B2222">
        <v>22.299999999999986</v>
      </c>
      <c r="C2222">
        <v>2.7689347723535747</v>
      </c>
      <c r="D2222">
        <v>1.5543861709247877</v>
      </c>
      <c r="E2222">
        <v>1.214548601428787</v>
      </c>
      <c r="F2222">
        <v>-0.72654252800536057</v>
      </c>
      <c r="G2222">
        <v>22.200000000000045</v>
      </c>
      <c r="H2222">
        <v>484375000</v>
      </c>
      <c r="I2222">
        <v>0</v>
      </c>
    </row>
    <row r="2223" spans="1:9" x14ac:dyDescent="0.25">
      <c r="A2223" s="1" t="s">
        <v>2230</v>
      </c>
      <c r="B2223">
        <v>22.300000000000018</v>
      </c>
      <c r="C2223">
        <v>2.7831485130096651</v>
      </c>
      <c r="D2223">
        <v>1.5624765042430826</v>
      </c>
      <c r="E2223">
        <v>1.2206720087665826</v>
      </c>
      <c r="F2223">
        <v>-0.72654252800536057</v>
      </c>
      <c r="G2223">
        <v>22.200000000000045</v>
      </c>
      <c r="H2223">
        <v>453125000</v>
      </c>
      <c r="I2223">
        <v>0</v>
      </c>
    </row>
    <row r="2224" spans="1:9" x14ac:dyDescent="0.25">
      <c r="A2224" s="1" t="s">
        <v>2231</v>
      </c>
      <c r="B2224">
        <v>22.549999999999986</v>
      </c>
      <c r="C2224">
        <v>3.4752949984162975</v>
      </c>
      <c r="D2224">
        <v>1.5217786484687017</v>
      </c>
      <c r="E2224">
        <v>1.9535163499475958</v>
      </c>
      <c r="F2224">
        <v>1</v>
      </c>
      <c r="G2224">
        <v>22.50000000000005</v>
      </c>
      <c r="H2224">
        <v>453125000</v>
      </c>
      <c r="I2224">
        <v>0</v>
      </c>
    </row>
    <row r="2225" spans="1:9" x14ac:dyDescent="0.25">
      <c r="A2225" s="1" t="s">
        <v>2232</v>
      </c>
      <c r="B2225">
        <v>22.550000000000047</v>
      </c>
      <c r="C2225">
        <v>3.4800236604589934</v>
      </c>
      <c r="D2225">
        <v>1.5217824433684068</v>
      </c>
      <c r="E2225">
        <v>1.9582412170905865</v>
      </c>
      <c r="F2225">
        <v>1</v>
      </c>
      <c r="G2225">
        <v>22.50000000000005</v>
      </c>
      <c r="H2225">
        <v>359375000</v>
      </c>
      <c r="I2225">
        <v>0</v>
      </c>
    </row>
    <row r="2226" spans="1:9" x14ac:dyDescent="0.25">
      <c r="A2226" s="1" t="s">
        <v>2233</v>
      </c>
      <c r="B2226">
        <v>8.2999999999999989</v>
      </c>
      <c r="C2226">
        <v>1.8547100796490432</v>
      </c>
      <c r="D2226">
        <v>0.7848006693234022</v>
      </c>
      <c r="E2226">
        <v>1.069909410325641</v>
      </c>
      <c r="F2226">
        <v>-0.39525094659193938</v>
      </c>
      <c r="G2226">
        <v>0</v>
      </c>
      <c r="H2226">
        <v>187500000</v>
      </c>
      <c r="I2226">
        <v>2</v>
      </c>
    </row>
    <row r="2227" spans="1:9" x14ac:dyDescent="0.25">
      <c r="A2227" s="1" t="s">
        <v>2234</v>
      </c>
      <c r="B2227">
        <v>8.4</v>
      </c>
      <c r="C2227">
        <v>1.5670515179719393</v>
      </c>
      <c r="D2227">
        <v>0.50294383536115506</v>
      </c>
      <c r="E2227">
        <v>1.0641076826107843</v>
      </c>
      <c r="F2227">
        <v>-0.48107501953008835</v>
      </c>
      <c r="G2227">
        <v>0</v>
      </c>
      <c r="H2227">
        <v>156250000</v>
      </c>
      <c r="I2227">
        <v>3</v>
      </c>
    </row>
    <row r="2228" spans="1:9" x14ac:dyDescent="0.25">
      <c r="A2228" s="1" t="s">
        <v>2235</v>
      </c>
      <c r="B2228">
        <v>8.4000000000000021</v>
      </c>
      <c r="C2228">
        <v>4.0117921345742271</v>
      </c>
      <c r="D2228">
        <v>2.3631480766279256</v>
      </c>
      <c r="E2228">
        <v>1.648644057946302</v>
      </c>
      <c r="F2228">
        <v>-1</v>
      </c>
      <c r="G2228">
        <v>0</v>
      </c>
      <c r="H2228">
        <v>203125000</v>
      </c>
      <c r="I2228">
        <v>3</v>
      </c>
    </row>
    <row r="2229" spans="1:9" x14ac:dyDescent="0.25">
      <c r="A2229" s="1" t="s">
        <v>2236</v>
      </c>
      <c r="B2229">
        <v>8.4500000000000046</v>
      </c>
      <c r="C2229">
        <v>3.7138477187314125</v>
      </c>
      <c r="D2229">
        <v>2.0423894962367815</v>
      </c>
      <c r="E2229">
        <v>1.6714582224946311</v>
      </c>
      <c r="F2229">
        <v>-1</v>
      </c>
      <c r="G2229">
        <v>0</v>
      </c>
      <c r="H2229">
        <v>140625000</v>
      </c>
      <c r="I2229">
        <v>3</v>
      </c>
    </row>
    <row r="2230" spans="1:9" x14ac:dyDescent="0.25">
      <c r="A2230" s="1" t="s">
        <v>2237</v>
      </c>
      <c r="B2230">
        <v>20.599999999999895</v>
      </c>
      <c r="C2230">
        <v>1.9674954556679145</v>
      </c>
      <c r="D2230">
        <v>0.90129934139056145</v>
      </c>
      <c r="E2230">
        <v>1.0661961142773531</v>
      </c>
      <c r="F2230">
        <v>0.72654252800536057</v>
      </c>
      <c r="G2230">
        <v>20.500000000000021</v>
      </c>
      <c r="H2230">
        <v>328125000</v>
      </c>
      <c r="I2230">
        <v>0</v>
      </c>
    </row>
    <row r="2231" spans="1:9" x14ac:dyDescent="0.25">
      <c r="A2231" s="1" t="s">
        <v>2238</v>
      </c>
      <c r="B2231">
        <v>20.600000000000037</v>
      </c>
      <c r="C2231">
        <v>1.9782321199430903</v>
      </c>
      <c r="D2231">
        <v>0.90595496178415713</v>
      </c>
      <c r="E2231">
        <v>1.0722771581589332</v>
      </c>
      <c r="F2231">
        <v>0.72654252800536057</v>
      </c>
      <c r="G2231">
        <v>20.500000000000021</v>
      </c>
      <c r="H2231">
        <v>437500000</v>
      </c>
      <c r="I2231">
        <v>0</v>
      </c>
    </row>
    <row r="2232" spans="1:9" x14ac:dyDescent="0.25">
      <c r="A2232" s="1" t="s">
        <v>2239</v>
      </c>
      <c r="B2232">
        <v>20.700000000000163</v>
      </c>
      <c r="C2232">
        <v>1.0865020766749294</v>
      </c>
      <c r="D2232">
        <v>0.45061023355450525</v>
      </c>
      <c r="E2232">
        <v>0.63589184312042413</v>
      </c>
      <c r="F2232">
        <v>0.22774070078911635</v>
      </c>
      <c r="G2232">
        <v>20.600000000000023</v>
      </c>
      <c r="H2232">
        <v>421875000</v>
      </c>
      <c r="I2232">
        <v>0</v>
      </c>
    </row>
    <row r="2233" spans="1:9" x14ac:dyDescent="0.25">
      <c r="A2233" s="1" t="s">
        <v>2240</v>
      </c>
      <c r="B2233">
        <v>20.700000000000024</v>
      </c>
      <c r="C2233">
        <v>1.0749157134100038</v>
      </c>
      <c r="D2233">
        <v>0.44420933261371731</v>
      </c>
      <c r="E2233">
        <v>0.63070638079628649</v>
      </c>
      <c r="F2233">
        <v>0.25013881108851699</v>
      </c>
      <c r="G2233">
        <v>20.600000000000023</v>
      </c>
      <c r="H2233">
        <v>296875000</v>
      </c>
      <c r="I2233">
        <v>0</v>
      </c>
    </row>
    <row r="2234" spans="1:9" x14ac:dyDescent="0.25">
      <c r="A2234" s="1" t="s">
        <v>2241</v>
      </c>
      <c r="B2234">
        <v>9.0999999999999943</v>
      </c>
      <c r="C2234">
        <v>2.4308245047956367</v>
      </c>
      <c r="D2234">
        <v>0.81178257207566018</v>
      </c>
      <c r="E2234">
        <v>1.6190419327199765</v>
      </c>
      <c r="F2234">
        <v>-0.4238482941818793</v>
      </c>
      <c r="G2234">
        <v>0</v>
      </c>
      <c r="H2234">
        <v>171875000</v>
      </c>
      <c r="I2234">
        <v>1</v>
      </c>
    </row>
    <row r="2235" spans="1:9" x14ac:dyDescent="0.25">
      <c r="A2235" s="1" t="s">
        <v>2242</v>
      </c>
      <c r="B2235">
        <v>9.1999999999999957</v>
      </c>
      <c r="C2235">
        <v>1.6797955481734377</v>
      </c>
      <c r="D2235">
        <v>0.57089301731462561</v>
      </c>
      <c r="E2235">
        <v>1.1089025308588121</v>
      </c>
      <c r="F2235">
        <v>-0.12499025408611741</v>
      </c>
      <c r="G2235">
        <v>0</v>
      </c>
      <c r="H2235">
        <v>140625000</v>
      </c>
      <c r="I2235">
        <v>2</v>
      </c>
    </row>
    <row r="2236" spans="1:9" x14ac:dyDescent="0.25">
      <c r="A2236" s="1" t="s">
        <v>2243</v>
      </c>
      <c r="B2236">
        <v>9.6999999999999886</v>
      </c>
      <c r="C2236">
        <v>2.7844281891176079</v>
      </c>
      <c r="D2236">
        <v>0.80580774612826023</v>
      </c>
      <c r="E2236">
        <v>1.9786204429893477</v>
      </c>
      <c r="F2236">
        <v>-0.46738120349071144</v>
      </c>
      <c r="G2236">
        <v>0</v>
      </c>
      <c r="H2236">
        <v>156250000</v>
      </c>
      <c r="I2236">
        <v>1</v>
      </c>
    </row>
    <row r="2237" spans="1:9" x14ac:dyDescent="0.25">
      <c r="A2237" s="1" t="s">
        <v>2244</v>
      </c>
      <c r="B2237">
        <v>9.7999999999999936</v>
      </c>
      <c r="C2237">
        <v>1.9246469619141657</v>
      </c>
      <c r="D2237">
        <v>0.5318096026957555</v>
      </c>
      <c r="E2237">
        <v>1.3928373592184102</v>
      </c>
      <c r="F2237">
        <v>-0.24243033790352086</v>
      </c>
      <c r="G2237">
        <v>0</v>
      </c>
      <c r="H2237">
        <v>218750000</v>
      </c>
      <c r="I2237">
        <v>3</v>
      </c>
    </row>
    <row r="2238" spans="1:9" x14ac:dyDescent="0.25">
      <c r="A2238" s="1" t="s">
        <v>2245</v>
      </c>
      <c r="B2238">
        <v>22.300000000000097</v>
      </c>
      <c r="C2238">
        <v>3.7309667771037662</v>
      </c>
      <c r="D2238">
        <v>1.7395030976230372</v>
      </c>
      <c r="E2238">
        <v>1.991463679480729</v>
      </c>
      <c r="F2238">
        <v>0.53127079694600354</v>
      </c>
      <c r="G2238">
        <v>22.200000000000045</v>
      </c>
      <c r="H2238">
        <v>343750000</v>
      </c>
      <c r="I2238">
        <v>0</v>
      </c>
    </row>
    <row r="2239" spans="1:9" x14ac:dyDescent="0.25">
      <c r="A2239" s="1" t="s">
        <v>2246</v>
      </c>
      <c r="B2239">
        <v>22.399999999999924</v>
      </c>
      <c r="C2239">
        <v>3.7237035662177105</v>
      </c>
      <c r="D2239">
        <v>1.7337894911537837</v>
      </c>
      <c r="E2239">
        <v>1.9899140750639268</v>
      </c>
      <c r="F2239">
        <v>0.63783376325525376</v>
      </c>
      <c r="G2239">
        <v>22.300000000000047</v>
      </c>
      <c r="H2239">
        <v>375000000</v>
      </c>
      <c r="I2239">
        <v>0</v>
      </c>
    </row>
    <row r="2240" spans="1:9" x14ac:dyDescent="0.25">
      <c r="A2240" s="1" t="s">
        <v>2247</v>
      </c>
      <c r="B2240">
        <v>20.899999999999991</v>
      </c>
      <c r="C2240">
        <v>1.1648937127676513</v>
      </c>
      <c r="D2240">
        <v>0.44639470163040729</v>
      </c>
      <c r="E2240">
        <v>0.71849901113724401</v>
      </c>
      <c r="F2240">
        <v>-3.3371877425436125E-2</v>
      </c>
      <c r="G2240">
        <v>20.800000000000026</v>
      </c>
      <c r="H2240">
        <v>437500000</v>
      </c>
      <c r="I2240">
        <v>0</v>
      </c>
    </row>
    <row r="2241" spans="1:9" x14ac:dyDescent="0.25">
      <c r="A2241" s="1" t="s">
        <v>2248</v>
      </c>
      <c r="B2241">
        <v>21.000000000000078</v>
      </c>
      <c r="C2241">
        <v>1.1692471292990176</v>
      </c>
      <c r="D2241">
        <v>0.44631315135347416</v>
      </c>
      <c r="E2241">
        <v>0.72293397794554348</v>
      </c>
      <c r="F2241">
        <v>-3.3612137859907687E-2</v>
      </c>
      <c r="G2241">
        <v>20.900000000000027</v>
      </c>
      <c r="H2241">
        <v>390625000</v>
      </c>
      <c r="I2241">
        <v>0</v>
      </c>
    </row>
    <row r="2242" spans="1:9" x14ac:dyDescent="0.25">
      <c r="A2242" s="1" t="s">
        <v>2249</v>
      </c>
      <c r="B2242">
        <v>8.2999999999999989</v>
      </c>
      <c r="C2242">
        <v>1.6520124773402358</v>
      </c>
      <c r="D2242">
        <v>1.0393987478396407</v>
      </c>
      <c r="E2242">
        <v>0.61261372950059512</v>
      </c>
      <c r="F2242">
        <v>0.59133503968156598</v>
      </c>
      <c r="G2242">
        <v>0</v>
      </c>
      <c r="H2242">
        <v>109375000</v>
      </c>
      <c r="I2242">
        <v>2</v>
      </c>
    </row>
    <row r="2243" spans="1:9" x14ac:dyDescent="0.25">
      <c r="A2243" s="1" t="s">
        <v>2250</v>
      </c>
      <c r="B2243">
        <v>8.399999999999995</v>
      </c>
      <c r="C2243">
        <v>1.7238197777104727</v>
      </c>
      <c r="D2243">
        <v>0.44794009134792034</v>
      </c>
      <c r="E2243">
        <v>1.2758796863625523</v>
      </c>
      <c r="F2243">
        <v>-0.7490931067100508</v>
      </c>
      <c r="G2243">
        <v>0</v>
      </c>
      <c r="H2243">
        <v>187500000</v>
      </c>
      <c r="I2243">
        <v>3</v>
      </c>
    </row>
    <row r="2244" spans="1:9" x14ac:dyDescent="0.25">
      <c r="A2244" s="1" t="s">
        <v>2251</v>
      </c>
      <c r="B2244">
        <v>8.6999999999999957</v>
      </c>
      <c r="C2244">
        <v>1.5244222093798321</v>
      </c>
      <c r="D2244">
        <v>0.98715921571458987</v>
      </c>
      <c r="E2244">
        <v>0.53726299366524222</v>
      </c>
      <c r="F2244">
        <v>0.10023183397263269</v>
      </c>
      <c r="G2244">
        <v>0</v>
      </c>
      <c r="H2244">
        <v>140625000</v>
      </c>
      <c r="I2244">
        <v>1</v>
      </c>
    </row>
    <row r="2245" spans="1:9" x14ac:dyDescent="0.25">
      <c r="A2245" s="1" t="s">
        <v>2252</v>
      </c>
      <c r="B2245">
        <v>8.7999999999999954</v>
      </c>
      <c r="C2245">
        <v>1.5690571878328492</v>
      </c>
      <c r="D2245">
        <v>1.0443516732745413</v>
      </c>
      <c r="E2245">
        <v>0.52470551455830794</v>
      </c>
      <c r="F2245">
        <v>0.10082076802102291</v>
      </c>
      <c r="G2245">
        <v>0</v>
      </c>
      <c r="H2245">
        <v>203125000</v>
      </c>
      <c r="I2245">
        <v>3</v>
      </c>
    </row>
    <row r="2246" spans="1:9" x14ac:dyDescent="0.25">
      <c r="A2246" s="1" t="s">
        <v>2253</v>
      </c>
      <c r="B2246">
        <v>8.9999999999999964</v>
      </c>
      <c r="C2246">
        <v>1.8260817341694664</v>
      </c>
      <c r="D2246">
        <v>1.2620576310955816</v>
      </c>
      <c r="E2246">
        <v>0.56402410307388484</v>
      </c>
      <c r="F2246">
        <v>0.15833856608805563</v>
      </c>
      <c r="G2246">
        <v>0</v>
      </c>
      <c r="H2246">
        <v>203125000</v>
      </c>
      <c r="I2246">
        <v>1</v>
      </c>
    </row>
    <row r="2247" spans="1:9" x14ac:dyDescent="0.25">
      <c r="A2247" s="1" t="s">
        <v>2254</v>
      </c>
      <c r="B2247">
        <v>9.0999999999999961</v>
      </c>
      <c r="C2247">
        <v>1.8503532988581344</v>
      </c>
      <c r="D2247">
        <v>1.3103324525474309</v>
      </c>
      <c r="E2247">
        <v>0.54002084631070346</v>
      </c>
      <c r="F2247">
        <v>0.15887208459767743</v>
      </c>
      <c r="G2247">
        <v>0</v>
      </c>
      <c r="H2247">
        <v>203125000</v>
      </c>
      <c r="I2247">
        <v>2</v>
      </c>
    </row>
    <row r="2248" spans="1:9" x14ac:dyDescent="0.25">
      <c r="A2248" s="1" t="s">
        <v>2255</v>
      </c>
      <c r="B2248">
        <v>9.4999999999999929</v>
      </c>
      <c r="C2248">
        <v>2.3765015741714235</v>
      </c>
      <c r="D2248">
        <v>1.7008272212384949</v>
      </c>
      <c r="E2248">
        <v>0.67567435293292855</v>
      </c>
      <c r="F2248">
        <v>0.58844038756800465</v>
      </c>
      <c r="G2248">
        <v>0</v>
      </c>
      <c r="H2248">
        <v>187500000</v>
      </c>
      <c r="I2248">
        <v>2</v>
      </c>
    </row>
    <row r="2249" spans="1:9" x14ac:dyDescent="0.25">
      <c r="A2249" s="1" t="s">
        <v>2256</v>
      </c>
      <c r="B2249">
        <v>9.599999999999989</v>
      </c>
      <c r="C2249">
        <v>2.222004660767869</v>
      </c>
      <c r="D2249">
        <v>1.6324092169559949</v>
      </c>
      <c r="E2249">
        <v>0.58959544381187401</v>
      </c>
      <c r="F2249">
        <v>0.67021629753770151</v>
      </c>
      <c r="G2249">
        <v>0</v>
      </c>
      <c r="H2249">
        <v>203125000</v>
      </c>
      <c r="I2249">
        <v>3</v>
      </c>
    </row>
    <row r="2250" spans="1:9" x14ac:dyDescent="0.25">
      <c r="A2250" s="1" t="s">
        <v>2257</v>
      </c>
      <c r="B2250">
        <v>20.399999999999892</v>
      </c>
      <c r="C2250">
        <v>1.8954649653333768</v>
      </c>
      <c r="D2250">
        <v>1.0136313402058281</v>
      </c>
      <c r="E2250">
        <v>0.8818336251275487</v>
      </c>
      <c r="F2250">
        <v>-0.72654252800536057</v>
      </c>
      <c r="G2250">
        <v>20.300000000000018</v>
      </c>
      <c r="H2250">
        <v>453125000</v>
      </c>
      <c r="I2250">
        <v>0</v>
      </c>
    </row>
    <row r="2251" spans="1:9" x14ac:dyDescent="0.25">
      <c r="A2251" s="1" t="s">
        <v>2258</v>
      </c>
      <c r="B2251">
        <v>20.400000000000023</v>
      </c>
      <c r="C2251">
        <v>1.8951312660670907</v>
      </c>
      <c r="D2251">
        <v>1.0146776735159637</v>
      </c>
      <c r="E2251">
        <v>0.88045359255112698</v>
      </c>
      <c r="F2251">
        <v>-0.72654252800536057</v>
      </c>
      <c r="G2251">
        <v>20.300000000000018</v>
      </c>
      <c r="H2251">
        <v>406250000</v>
      </c>
      <c r="I2251">
        <v>0</v>
      </c>
    </row>
    <row r="2252" spans="1:9" x14ac:dyDescent="0.25">
      <c r="A2252" s="1" t="s">
        <v>2259</v>
      </c>
      <c r="B2252">
        <v>20.399999999999892</v>
      </c>
      <c r="C2252">
        <v>0.81799144454155082</v>
      </c>
      <c r="D2252">
        <v>0.49510677639495393</v>
      </c>
      <c r="E2252">
        <v>0.32288466814659689</v>
      </c>
      <c r="F2252">
        <v>-0.31057509619655921</v>
      </c>
      <c r="G2252">
        <v>20.300000000000018</v>
      </c>
      <c r="H2252">
        <v>453125000</v>
      </c>
      <c r="I2252">
        <v>0</v>
      </c>
    </row>
    <row r="2253" spans="1:9" x14ac:dyDescent="0.25">
      <c r="A2253" s="1" t="s">
        <v>2260</v>
      </c>
      <c r="B2253">
        <v>20.499999999999876</v>
      </c>
      <c r="C2253">
        <v>0.86318131682176702</v>
      </c>
      <c r="D2253">
        <v>0.51873399415648302</v>
      </c>
      <c r="E2253">
        <v>0.34444732266528399</v>
      </c>
      <c r="F2253">
        <v>-0.34330033726313269</v>
      </c>
      <c r="G2253">
        <v>20.40000000000002</v>
      </c>
      <c r="H2253">
        <v>359375000</v>
      </c>
      <c r="I2253">
        <v>0</v>
      </c>
    </row>
    <row r="2254" spans="1:9" x14ac:dyDescent="0.25">
      <c r="A2254" s="1" t="s">
        <v>2261</v>
      </c>
      <c r="B2254">
        <v>20.900000000000038</v>
      </c>
      <c r="C2254">
        <v>1.354672039073062</v>
      </c>
      <c r="D2254">
        <v>0.77788454015503206</v>
      </c>
      <c r="E2254">
        <v>0.57678749891802994</v>
      </c>
      <c r="F2254">
        <v>-4.3086053270063207E-2</v>
      </c>
      <c r="G2254">
        <v>20.800000000000026</v>
      </c>
      <c r="H2254">
        <v>375000000</v>
      </c>
      <c r="I2254">
        <v>0</v>
      </c>
    </row>
    <row r="2255" spans="1:9" x14ac:dyDescent="0.25">
      <c r="A2255" s="1" t="s">
        <v>2262</v>
      </c>
      <c r="B2255">
        <v>20.900000000000041</v>
      </c>
      <c r="C2255">
        <v>1.3439771782125747</v>
      </c>
      <c r="D2255">
        <v>0.77346133987102128</v>
      </c>
      <c r="E2255">
        <v>0.57051583834155339</v>
      </c>
      <c r="F2255">
        <v>-4.3323682518052742E-2</v>
      </c>
      <c r="G2255">
        <v>20.800000000000026</v>
      </c>
      <c r="H2255">
        <v>437500000</v>
      </c>
      <c r="I2255">
        <v>0</v>
      </c>
    </row>
    <row r="2256" spans="1:9" x14ac:dyDescent="0.25">
      <c r="A2256" s="1" t="s">
        <v>2263</v>
      </c>
      <c r="B2256">
        <v>21.400000000000158</v>
      </c>
      <c r="C2256">
        <v>1.4371921363433668</v>
      </c>
      <c r="D2256">
        <v>0.86200960684511241</v>
      </c>
      <c r="E2256">
        <v>0.57518252949825444</v>
      </c>
      <c r="F2256">
        <v>-0.16734060505888726</v>
      </c>
      <c r="G2256">
        <v>21.300000000000033</v>
      </c>
      <c r="H2256">
        <v>453125000</v>
      </c>
      <c r="I2256">
        <v>0</v>
      </c>
    </row>
    <row r="2257" spans="1:9" x14ac:dyDescent="0.25">
      <c r="A2257" s="1" t="s">
        <v>2264</v>
      </c>
      <c r="B2257">
        <v>21.499999999999996</v>
      </c>
      <c r="C2257">
        <v>1.4423910396014317</v>
      </c>
      <c r="D2257">
        <v>0.86711773732831343</v>
      </c>
      <c r="E2257">
        <v>0.57527330227311824</v>
      </c>
      <c r="F2257">
        <v>-0.17861270556970688</v>
      </c>
      <c r="G2257">
        <v>21.400000000000034</v>
      </c>
      <c r="H2257">
        <v>484375000</v>
      </c>
      <c r="I2257">
        <v>0</v>
      </c>
    </row>
    <row r="2258" spans="1:9" x14ac:dyDescent="0.25">
      <c r="A2258" s="1" t="s">
        <v>2265</v>
      </c>
      <c r="B2258">
        <v>13.899999999999984</v>
      </c>
      <c r="C2258">
        <v>1.1897306948616913</v>
      </c>
      <c r="D2258">
        <v>0.29592933407342148</v>
      </c>
      <c r="E2258">
        <v>0.89380136078826977</v>
      </c>
      <c r="F2258">
        <v>-0.61518173565392287</v>
      </c>
      <c r="G2258">
        <v>0</v>
      </c>
      <c r="H2258">
        <v>218750000</v>
      </c>
      <c r="I2258">
        <v>2</v>
      </c>
    </row>
    <row r="2259" spans="1:9" x14ac:dyDescent="0.25">
      <c r="A2259" s="1" t="s">
        <v>2266</v>
      </c>
      <c r="B2259">
        <v>13.999999999999979</v>
      </c>
      <c r="C2259">
        <v>1.2062435761950052</v>
      </c>
      <c r="D2259">
        <v>0.21489674680665161</v>
      </c>
      <c r="E2259">
        <v>0.99134682938835361</v>
      </c>
      <c r="F2259">
        <v>-0.71725993013634914</v>
      </c>
      <c r="G2259">
        <v>0</v>
      </c>
      <c r="H2259">
        <v>312500000</v>
      </c>
      <c r="I2259">
        <v>3</v>
      </c>
    </row>
    <row r="2260" spans="1:9" x14ac:dyDescent="0.25">
      <c r="A2260" s="1" t="s">
        <v>2267</v>
      </c>
      <c r="B2260">
        <v>13.699999999999992</v>
      </c>
      <c r="C2260">
        <v>0.76489145638068878</v>
      </c>
      <c r="D2260">
        <v>0.61246280329988245</v>
      </c>
      <c r="E2260">
        <v>0.15242865308080633</v>
      </c>
      <c r="F2260">
        <v>8.4697793145451339E-2</v>
      </c>
      <c r="G2260">
        <v>0</v>
      </c>
      <c r="H2260">
        <v>218750000</v>
      </c>
      <c r="I2260">
        <v>2</v>
      </c>
    </row>
    <row r="2261" spans="1:9" x14ac:dyDescent="0.25">
      <c r="A2261" s="1" t="s">
        <v>2268</v>
      </c>
      <c r="B2261">
        <v>13.799999999999985</v>
      </c>
      <c r="C2261">
        <v>0.77685390838953428</v>
      </c>
      <c r="D2261">
        <v>0.63261637938368054</v>
      </c>
      <c r="E2261">
        <v>0.14423752900585374</v>
      </c>
      <c r="F2261">
        <v>8.4541821082147361E-2</v>
      </c>
      <c r="G2261">
        <v>0</v>
      </c>
      <c r="H2261">
        <v>265625000</v>
      </c>
      <c r="I2261">
        <v>4</v>
      </c>
    </row>
    <row r="2262" spans="1:9" x14ac:dyDescent="0.25">
      <c r="A2262" s="1" t="s">
        <v>2269</v>
      </c>
      <c r="B2262">
        <v>13.99999999999998</v>
      </c>
      <c r="C2262">
        <v>2.0825596736366427</v>
      </c>
      <c r="D2262">
        <v>1.3994985746650621</v>
      </c>
      <c r="E2262">
        <v>0.68306109897158063</v>
      </c>
      <c r="F2262">
        <v>0.14183831128666036</v>
      </c>
      <c r="G2262">
        <v>0</v>
      </c>
      <c r="H2262">
        <v>234375000</v>
      </c>
      <c r="I2262">
        <v>1</v>
      </c>
    </row>
    <row r="2263" spans="1:9" x14ac:dyDescent="0.25">
      <c r="A2263" s="1" t="s">
        <v>2270</v>
      </c>
      <c r="B2263">
        <v>14.099999999999987</v>
      </c>
      <c r="C2263">
        <v>2.0955919386251165</v>
      </c>
      <c r="D2263">
        <v>1.4177785873110165</v>
      </c>
      <c r="E2263">
        <v>0.67781335131410003</v>
      </c>
      <c r="F2263">
        <v>0.14388538681426111</v>
      </c>
      <c r="G2263">
        <v>0</v>
      </c>
      <c r="H2263">
        <v>359375000</v>
      </c>
      <c r="I2263">
        <v>3</v>
      </c>
    </row>
    <row r="2264" spans="1:9" x14ac:dyDescent="0.25">
      <c r="A2264" s="1" t="s">
        <v>2271</v>
      </c>
      <c r="B2264">
        <v>22.300000000000004</v>
      </c>
      <c r="C2264">
        <v>2.5243402756012774</v>
      </c>
      <c r="D2264">
        <v>0.99098782881348013</v>
      </c>
      <c r="E2264">
        <v>1.5333524467877973</v>
      </c>
      <c r="F2264">
        <v>0.16932014061886003</v>
      </c>
      <c r="G2264">
        <v>22.200000000000045</v>
      </c>
      <c r="H2264">
        <v>468750000</v>
      </c>
      <c r="I2264">
        <v>0</v>
      </c>
    </row>
    <row r="2265" spans="1:9" x14ac:dyDescent="0.25">
      <c r="A2265" s="1" t="s">
        <v>2272</v>
      </c>
      <c r="B2265">
        <v>22.399999999999956</v>
      </c>
      <c r="C2265">
        <v>2.517841629322199</v>
      </c>
      <c r="D2265">
        <v>0.98627153055790373</v>
      </c>
      <c r="E2265">
        <v>1.5315700987642953</v>
      </c>
      <c r="F2265">
        <v>0.1746568045871455</v>
      </c>
      <c r="G2265">
        <v>22.300000000000047</v>
      </c>
      <c r="H2265">
        <v>406250000</v>
      </c>
      <c r="I2265">
        <v>0</v>
      </c>
    </row>
    <row r="2266" spans="1:9" x14ac:dyDescent="0.25">
      <c r="A2266" s="1" t="s">
        <v>2273</v>
      </c>
      <c r="B2266">
        <v>14.249999999999993</v>
      </c>
      <c r="C2266">
        <v>2.3461532420533753</v>
      </c>
      <c r="D2266">
        <v>0.81874475550414605</v>
      </c>
      <c r="E2266">
        <v>1.5274084865492292</v>
      </c>
      <c r="F2266">
        <v>-0.42830734206257359</v>
      </c>
      <c r="G2266">
        <v>0</v>
      </c>
      <c r="H2266">
        <v>343750000</v>
      </c>
      <c r="I2266">
        <v>1</v>
      </c>
    </row>
    <row r="2267" spans="1:9" x14ac:dyDescent="0.25">
      <c r="A2267" s="1" t="s">
        <v>2274</v>
      </c>
      <c r="B2267">
        <v>14.299999999999985</v>
      </c>
      <c r="C2267">
        <v>1.4663161222160888</v>
      </c>
      <c r="D2267">
        <v>0.4660118822495618</v>
      </c>
      <c r="E2267">
        <v>1.000304239966527</v>
      </c>
      <c r="F2267">
        <v>-0.10198306075304764</v>
      </c>
      <c r="G2267">
        <v>0</v>
      </c>
      <c r="H2267">
        <v>296875000</v>
      </c>
      <c r="I2267">
        <v>2</v>
      </c>
    </row>
    <row r="2268" spans="1:9" x14ac:dyDescent="0.25">
      <c r="A2268" s="1" t="s">
        <v>2275</v>
      </c>
      <c r="B2268">
        <v>21.999999999999922</v>
      </c>
      <c r="C2268">
        <v>2.4294783363125703</v>
      </c>
      <c r="D2268">
        <v>1.4993036700709124</v>
      </c>
      <c r="E2268">
        <v>0.9301746662416579</v>
      </c>
      <c r="F2268">
        <v>-0.15603226337167664</v>
      </c>
      <c r="G2268">
        <v>21.900000000000041</v>
      </c>
      <c r="H2268">
        <v>484375000</v>
      </c>
      <c r="I2268">
        <v>0</v>
      </c>
    </row>
    <row r="2269" spans="1:9" x14ac:dyDescent="0.25">
      <c r="A2269" s="1" t="s">
        <v>2276</v>
      </c>
      <c r="B2269">
        <v>21.999999999999922</v>
      </c>
      <c r="C2269">
        <v>2.4492735016896305</v>
      </c>
      <c r="D2269">
        <v>1.511372014602637</v>
      </c>
      <c r="E2269">
        <v>0.9379014870869935</v>
      </c>
      <c r="F2269">
        <v>-0.16250286896377863</v>
      </c>
      <c r="G2269">
        <v>21.900000000000041</v>
      </c>
      <c r="H2269">
        <v>437500000</v>
      </c>
      <c r="I2269">
        <v>0</v>
      </c>
    </row>
    <row r="2270" spans="1:9" x14ac:dyDescent="0.25">
      <c r="A2270" s="1" t="s">
        <v>2277</v>
      </c>
      <c r="B2270">
        <v>22.399999999999871</v>
      </c>
      <c r="C2270">
        <v>1.7403255237022304</v>
      </c>
      <c r="D2270">
        <v>1.1613588649419131</v>
      </c>
      <c r="E2270">
        <v>0.57896665876031728</v>
      </c>
      <c r="F2270">
        <v>-4.7036472085141945E-2</v>
      </c>
      <c r="G2270">
        <v>22.300000000000047</v>
      </c>
      <c r="H2270">
        <v>500000000</v>
      </c>
      <c r="I2270">
        <v>0</v>
      </c>
    </row>
    <row r="2271" spans="1:9" x14ac:dyDescent="0.25">
      <c r="A2271" s="1" t="s">
        <v>2278</v>
      </c>
      <c r="B2271">
        <v>22.399999999999949</v>
      </c>
      <c r="C2271">
        <v>1.728737633750721</v>
      </c>
      <c r="D2271">
        <v>1.1575360923329199</v>
      </c>
      <c r="E2271">
        <v>0.57120154141780111</v>
      </c>
      <c r="F2271">
        <v>-4.7061927490292366E-2</v>
      </c>
      <c r="G2271">
        <v>22.300000000000047</v>
      </c>
      <c r="H2271">
        <v>437500000</v>
      </c>
      <c r="I2271">
        <v>0</v>
      </c>
    </row>
    <row r="2272" spans="1:9" x14ac:dyDescent="0.25">
      <c r="A2272" s="1" t="s">
        <v>2279</v>
      </c>
      <c r="B2272">
        <v>23.099999999999973</v>
      </c>
      <c r="C2272">
        <v>2.57678728226742</v>
      </c>
      <c r="D2272">
        <v>0.87737738117642605</v>
      </c>
      <c r="E2272">
        <v>1.699409901090994</v>
      </c>
      <c r="F2272">
        <v>0.15052604032102712</v>
      </c>
      <c r="G2272">
        <v>23.000000000000057</v>
      </c>
      <c r="H2272">
        <v>421875000</v>
      </c>
      <c r="I2272">
        <v>0</v>
      </c>
    </row>
    <row r="2273" spans="1:9" x14ac:dyDescent="0.25">
      <c r="A2273" s="1" t="s">
        <v>2280</v>
      </c>
      <c r="B2273">
        <v>23.199999999999939</v>
      </c>
      <c r="C2273">
        <v>2.5984345055327607</v>
      </c>
      <c r="D2273">
        <v>0.88339776181933827</v>
      </c>
      <c r="E2273">
        <v>1.7150367437134224</v>
      </c>
      <c r="F2273">
        <v>0.15092174718279372</v>
      </c>
      <c r="G2273">
        <v>23.100000000000058</v>
      </c>
      <c r="H2273">
        <v>515625000</v>
      </c>
      <c r="I2273">
        <v>0</v>
      </c>
    </row>
    <row r="2274" spans="1:9" x14ac:dyDescent="0.25">
      <c r="A2274" s="1" t="s">
        <v>2281</v>
      </c>
      <c r="B2274">
        <v>14.299999999999986</v>
      </c>
      <c r="C2274">
        <v>2.2768463376785211</v>
      </c>
      <c r="D2274">
        <v>1.3339633104177331</v>
      </c>
      <c r="E2274">
        <v>0.94288302726078799</v>
      </c>
      <c r="F2274">
        <v>0.62059862305573565</v>
      </c>
      <c r="G2274">
        <v>0</v>
      </c>
      <c r="H2274">
        <v>234375000</v>
      </c>
      <c r="I2274">
        <v>2</v>
      </c>
    </row>
    <row r="2275" spans="1:9" x14ac:dyDescent="0.25">
      <c r="A2275" s="1" t="s">
        <v>2282</v>
      </c>
      <c r="B2275">
        <v>14.399999999999993</v>
      </c>
      <c r="C2275">
        <v>1.7942515928806708</v>
      </c>
      <c r="D2275">
        <v>0.49313267226437185</v>
      </c>
      <c r="E2275">
        <v>1.301118920616299</v>
      </c>
      <c r="F2275">
        <v>-0.72824266141328042</v>
      </c>
      <c r="G2275">
        <v>0</v>
      </c>
      <c r="H2275">
        <v>281250000</v>
      </c>
      <c r="I2275">
        <v>3</v>
      </c>
    </row>
    <row r="2276" spans="1:9" x14ac:dyDescent="0.25">
      <c r="A2276" s="1" t="s">
        <v>2283</v>
      </c>
      <c r="B2276">
        <v>14.099999999999991</v>
      </c>
      <c r="C2276">
        <v>2.3287778748547487</v>
      </c>
      <c r="D2276">
        <v>1.3978970457965865</v>
      </c>
      <c r="E2276">
        <v>0.93088082905816227</v>
      </c>
      <c r="F2276">
        <v>-0.14829083840331103</v>
      </c>
      <c r="G2276">
        <v>0</v>
      </c>
      <c r="H2276">
        <v>281250000</v>
      </c>
      <c r="I2276">
        <v>3</v>
      </c>
    </row>
    <row r="2277" spans="1:9" x14ac:dyDescent="0.25">
      <c r="A2277" s="1" t="s">
        <v>2284</v>
      </c>
      <c r="B2277">
        <v>14.200000000000005</v>
      </c>
      <c r="C2277">
        <v>2.9299930458954226</v>
      </c>
      <c r="D2277">
        <v>1.3565417008006753</v>
      </c>
      <c r="E2277">
        <v>1.5734513450947474</v>
      </c>
      <c r="F2277">
        <v>-0.66165499537204564</v>
      </c>
      <c r="G2277">
        <v>0</v>
      </c>
      <c r="H2277">
        <v>328125000</v>
      </c>
      <c r="I2277">
        <v>3</v>
      </c>
    </row>
    <row r="2278" spans="1:9" x14ac:dyDescent="0.25">
      <c r="A2278" s="1" t="s">
        <v>2285</v>
      </c>
      <c r="B2278">
        <v>20.499999999999975</v>
      </c>
      <c r="C2278">
        <v>1.2921993121826789</v>
      </c>
      <c r="D2278">
        <v>0.49760558513630393</v>
      </c>
      <c r="E2278">
        <v>0.79459372704637499</v>
      </c>
      <c r="F2278">
        <v>6.2748207738824391E-2</v>
      </c>
      <c r="G2278">
        <v>20.40000000000002</v>
      </c>
      <c r="H2278">
        <v>359375000</v>
      </c>
      <c r="I2278">
        <v>0</v>
      </c>
    </row>
    <row r="2279" spans="1:9" x14ac:dyDescent="0.25">
      <c r="A2279" s="1" t="s">
        <v>2286</v>
      </c>
      <c r="B2279">
        <v>20.500000000000064</v>
      </c>
      <c r="C2279">
        <v>1.3054346768785026</v>
      </c>
      <c r="D2279">
        <v>0.50281491083368568</v>
      </c>
      <c r="E2279">
        <v>0.80261976604481688</v>
      </c>
      <c r="F2279">
        <v>6.3900504666408064E-2</v>
      </c>
      <c r="G2279">
        <v>20.40000000000002</v>
      </c>
      <c r="H2279">
        <v>296875000</v>
      </c>
      <c r="I2279">
        <v>0</v>
      </c>
    </row>
    <row r="2280" spans="1:9" x14ac:dyDescent="0.25">
      <c r="A2280" s="1" t="s">
        <v>2287</v>
      </c>
      <c r="B2280">
        <v>20.800000000000036</v>
      </c>
      <c r="C2280">
        <v>1.208659627670214</v>
      </c>
      <c r="D2280">
        <v>0.4434374554447098</v>
      </c>
      <c r="E2280">
        <v>0.76522217222550415</v>
      </c>
      <c r="F2280">
        <v>-3.6101161780299762E-2</v>
      </c>
      <c r="G2280">
        <v>20.700000000000024</v>
      </c>
      <c r="H2280">
        <v>453125000</v>
      </c>
      <c r="I2280">
        <v>0</v>
      </c>
    </row>
    <row r="2281" spans="1:9" x14ac:dyDescent="0.25">
      <c r="A2281" s="1" t="s">
        <v>2288</v>
      </c>
      <c r="B2281">
        <v>20.799999999999919</v>
      </c>
      <c r="C2281">
        <v>1.1965987351262553</v>
      </c>
      <c r="D2281">
        <v>0.43617339337268124</v>
      </c>
      <c r="E2281">
        <v>0.76042534175357401</v>
      </c>
      <c r="F2281">
        <v>-3.5360839334351191E-2</v>
      </c>
      <c r="G2281">
        <v>20.700000000000024</v>
      </c>
      <c r="H2281">
        <v>468750000</v>
      </c>
      <c r="I2281">
        <v>0</v>
      </c>
    </row>
    <row r="2282" spans="1:9" x14ac:dyDescent="0.25">
      <c r="A2282" s="1" t="s">
        <v>2289</v>
      </c>
      <c r="B2282">
        <v>15.099999999999968</v>
      </c>
      <c r="C2282">
        <v>2.0869900485116766</v>
      </c>
      <c r="D2282">
        <v>0.893889527978732</v>
      </c>
      <c r="E2282">
        <v>1.1931005205329446</v>
      </c>
      <c r="F2282">
        <v>0.26872922019060308</v>
      </c>
      <c r="G2282">
        <v>0</v>
      </c>
      <c r="H2282">
        <v>203125000</v>
      </c>
      <c r="I2282">
        <v>1</v>
      </c>
    </row>
    <row r="2283" spans="1:9" x14ac:dyDescent="0.25">
      <c r="A2283" s="1" t="s">
        <v>2290</v>
      </c>
      <c r="B2283">
        <v>15.199999999999969</v>
      </c>
      <c r="C2283">
        <v>1.6803743330022445</v>
      </c>
      <c r="D2283">
        <v>0.573514194893185</v>
      </c>
      <c r="E2283">
        <v>1.1068601381090595</v>
      </c>
      <c r="F2283">
        <v>-0.12410996260257967</v>
      </c>
      <c r="G2283">
        <v>0</v>
      </c>
      <c r="H2283">
        <v>328125000</v>
      </c>
      <c r="I2283">
        <v>2</v>
      </c>
    </row>
    <row r="2284" spans="1:9" x14ac:dyDescent="0.25">
      <c r="A2284" s="1" t="s">
        <v>2291</v>
      </c>
      <c r="B2284">
        <v>15.699999999999992</v>
      </c>
      <c r="C2284">
        <v>2.5084535623112698</v>
      </c>
      <c r="D2284">
        <v>0.97693553036963676</v>
      </c>
      <c r="E2284">
        <v>1.5315180319416331</v>
      </c>
      <c r="F2284">
        <v>0.27868488297341631</v>
      </c>
      <c r="G2284">
        <v>0</v>
      </c>
      <c r="H2284">
        <v>281250000</v>
      </c>
      <c r="I2284">
        <v>1</v>
      </c>
    </row>
    <row r="2285" spans="1:9" x14ac:dyDescent="0.25">
      <c r="A2285" s="1" t="s">
        <v>2292</v>
      </c>
      <c r="B2285">
        <v>15.799999999999974</v>
      </c>
      <c r="C2285">
        <v>2.0721215968245028</v>
      </c>
      <c r="D2285">
        <v>0.63274627114995896</v>
      </c>
      <c r="E2285">
        <v>1.4393753256745438</v>
      </c>
      <c r="F2285">
        <v>-0.23226467289578556</v>
      </c>
      <c r="G2285">
        <v>0</v>
      </c>
      <c r="H2285">
        <v>296875000</v>
      </c>
      <c r="I2285">
        <v>1</v>
      </c>
    </row>
    <row r="2286" spans="1:9" x14ac:dyDescent="0.25">
      <c r="A2286" s="1" t="s">
        <v>2293</v>
      </c>
      <c r="B2286">
        <v>17.599999999999998</v>
      </c>
      <c r="C2286">
        <v>5.0968352339058125</v>
      </c>
      <c r="D2286">
        <v>2.091995438488413</v>
      </c>
      <c r="E2286">
        <v>3.0048397954173964</v>
      </c>
      <c r="F2286">
        <v>-1</v>
      </c>
      <c r="G2286">
        <v>0</v>
      </c>
      <c r="H2286">
        <v>343750000</v>
      </c>
      <c r="I2286">
        <v>1</v>
      </c>
    </row>
    <row r="2287" spans="1:9" x14ac:dyDescent="0.25">
      <c r="A2287" s="1" t="s">
        <v>2294</v>
      </c>
      <c r="B2287">
        <v>22.941188883047339</v>
      </c>
      <c r="C2287">
        <v>6.7329542569403955</v>
      </c>
      <c r="D2287">
        <v>3.1336453593625051</v>
      </c>
      <c r="E2287">
        <v>3.5993088975779002</v>
      </c>
      <c r="F2287">
        <v>0.93955812633704738</v>
      </c>
      <c r="G2287">
        <v>22.900000000000055</v>
      </c>
      <c r="H2287">
        <v>437500000</v>
      </c>
      <c r="I2287">
        <v>0</v>
      </c>
    </row>
    <row r="2288" spans="1:9" x14ac:dyDescent="0.25">
      <c r="A2288" s="1" t="s">
        <v>2295</v>
      </c>
      <c r="B2288">
        <v>21.299999999999908</v>
      </c>
      <c r="C2288">
        <v>1.4331314080566169</v>
      </c>
      <c r="D2288">
        <v>0.43638569739779287</v>
      </c>
      <c r="E2288">
        <v>0.996745710658824</v>
      </c>
      <c r="F2288">
        <v>-4.2780700043338893E-2</v>
      </c>
      <c r="G2288">
        <v>21.200000000000031</v>
      </c>
      <c r="H2288">
        <v>328125000</v>
      </c>
      <c r="I2288">
        <v>0</v>
      </c>
    </row>
    <row r="2289" spans="1:9" x14ac:dyDescent="0.25">
      <c r="A2289" s="1" t="s">
        <v>2296</v>
      </c>
      <c r="B2289">
        <v>21.300000000000043</v>
      </c>
      <c r="C2289">
        <v>1.4438433767959582</v>
      </c>
      <c r="D2289">
        <v>0.43634753207206423</v>
      </c>
      <c r="E2289">
        <v>1.007495844723894</v>
      </c>
      <c r="F2289">
        <v>-4.3178748049703675E-2</v>
      </c>
      <c r="G2289">
        <v>21.200000000000031</v>
      </c>
      <c r="H2289">
        <v>375000000</v>
      </c>
      <c r="I2289">
        <v>0</v>
      </c>
    </row>
    <row r="2290" spans="1:9" x14ac:dyDescent="0.25">
      <c r="A2290" s="1" t="s">
        <v>2297</v>
      </c>
      <c r="B2290">
        <v>14.300000000000002</v>
      </c>
      <c r="C2290">
        <v>1.6360760228455109</v>
      </c>
      <c r="D2290">
        <v>1.0329894138750748</v>
      </c>
      <c r="E2290">
        <v>0.60308660897043609</v>
      </c>
      <c r="F2290">
        <v>0.59310810103843759</v>
      </c>
      <c r="G2290">
        <v>0</v>
      </c>
      <c r="H2290">
        <v>296875000</v>
      </c>
      <c r="I2290">
        <v>2</v>
      </c>
    </row>
    <row r="2291" spans="1:9" x14ac:dyDescent="0.25">
      <c r="A2291" s="1" t="s">
        <v>2298</v>
      </c>
      <c r="B2291">
        <v>14.399999999999995</v>
      </c>
      <c r="C2291">
        <v>1.6688793247934033</v>
      </c>
      <c r="D2291">
        <v>0.44082764443715261</v>
      </c>
      <c r="E2291">
        <v>1.2280516803562507</v>
      </c>
      <c r="F2291">
        <v>-0.72475312319550289</v>
      </c>
      <c r="G2291">
        <v>0</v>
      </c>
      <c r="H2291">
        <v>265625000</v>
      </c>
      <c r="I2291">
        <v>3</v>
      </c>
    </row>
    <row r="2292" spans="1:9" x14ac:dyDescent="0.25">
      <c r="A2292" s="1" t="s">
        <v>2299</v>
      </c>
      <c r="B2292">
        <v>14.699999999999985</v>
      </c>
      <c r="C2292">
        <v>1.6176586415433931</v>
      </c>
      <c r="D2292">
        <v>1.0383626057711801</v>
      </c>
      <c r="E2292">
        <v>0.579296035772213</v>
      </c>
      <c r="F2292">
        <v>9.9551501865638325E-2</v>
      </c>
      <c r="G2292">
        <v>0</v>
      </c>
      <c r="H2292">
        <v>296875000</v>
      </c>
      <c r="I2292">
        <v>1</v>
      </c>
    </row>
    <row r="2293" spans="1:9" x14ac:dyDescent="0.25">
      <c r="A2293" s="1" t="s">
        <v>2300</v>
      </c>
      <c r="B2293">
        <v>14.799999999999976</v>
      </c>
      <c r="C2293">
        <v>1.5687896787165392</v>
      </c>
      <c r="D2293">
        <v>1.0427623734548193</v>
      </c>
      <c r="E2293">
        <v>0.52602730526171992</v>
      </c>
      <c r="F2293">
        <v>0.10016984233125914</v>
      </c>
      <c r="G2293">
        <v>0</v>
      </c>
      <c r="H2293">
        <v>312500000</v>
      </c>
      <c r="I2293">
        <v>3</v>
      </c>
    </row>
    <row r="2294" spans="1:9" x14ac:dyDescent="0.25">
      <c r="A2294" s="1" t="s">
        <v>2301</v>
      </c>
      <c r="B2294">
        <v>14.999999999999973</v>
      </c>
      <c r="C2294">
        <v>1.799033262602562</v>
      </c>
      <c r="D2294">
        <v>1.2510504609469106</v>
      </c>
      <c r="E2294">
        <v>0.54798280165565139</v>
      </c>
      <c r="F2294">
        <v>0.15745108134162544</v>
      </c>
      <c r="G2294">
        <v>0</v>
      </c>
      <c r="H2294">
        <v>281250000</v>
      </c>
      <c r="I2294">
        <v>1</v>
      </c>
    </row>
    <row r="2295" spans="1:9" x14ac:dyDescent="0.25">
      <c r="A2295" s="1" t="s">
        <v>2302</v>
      </c>
      <c r="B2295">
        <v>15.099999999999969</v>
      </c>
      <c r="C2295">
        <v>1.8559003109035013</v>
      </c>
      <c r="D2295">
        <v>1.3146891342487663</v>
      </c>
      <c r="E2295">
        <v>0.54121117665473495</v>
      </c>
      <c r="F2295">
        <v>0.15792700336457299</v>
      </c>
      <c r="G2295">
        <v>0</v>
      </c>
      <c r="H2295">
        <v>250000000</v>
      </c>
      <c r="I2295">
        <v>2</v>
      </c>
    </row>
    <row r="2296" spans="1:9" x14ac:dyDescent="0.25">
      <c r="A2296" s="1" t="s">
        <v>2303</v>
      </c>
      <c r="B2296">
        <v>15.499999999999986</v>
      </c>
      <c r="C2296">
        <v>2.3367709980065134</v>
      </c>
      <c r="D2296">
        <v>1.6440780979745901</v>
      </c>
      <c r="E2296">
        <v>0.6926929000319233</v>
      </c>
      <c r="F2296">
        <v>0.56306146565201809</v>
      </c>
      <c r="G2296">
        <v>0</v>
      </c>
      <c r="H2296">
        <v>265625000</v>
      </c>
      <c r="I2296">
        <v>1</v>
      </c>
    </row>
    <row r="2297" spans="1:9" x14ac:dyDescent="0.25">
      <c r="A2297" s="1" t="s">
        <v>2304</v>
      </c>
      <c r="B2297">
        <v>15.599999999999982</v>
      </c>
      <c r="C2297">
        <v>2.1750810532205671</v>
      </c>
      <c r="D2297">
        <v>1.5937303090931141</v>
      </c>
      <c r="E2297">
        <v>0.58135074412745302</v>
      </c>
      <c r="F2297">
        <v>0.64467640183887465</v>
      </c>
      <c r="G2297">
        <v>0</v>
      </c>
      <c r="H2297">
        <v>421875000</v>
      </c>
      <c r="I2297">
        <v>1</v>
      </c>
    </row>
    <row r="2298" spans="1:9" x14ac:dyDescent="0.25">
      <c r="A2298" s="1" t="s">
        <v>2305</v>
      </c>
      <c r="B2298">
        <v>20.400000000000041</v>
      </c>
      <c r="C2298">
        <v>1.3823992844311142</v>
      </c>
      <c r="D2298">
        <v>0.81494339452539055</v>
      </c>
      <c r="E2298">
        <v>0.5674558899057236</v>
      </c>
      <c r="F2298">
        <v>-7.6081081446846444E-2</v>
      </c>
      <c r="G2298">
        <v>20.300000000000018</v>
      </c>
      <c r="H2298">
        <v>390625000</v>
      </c>
      <c r="I2298">
        <v>0</v>
      </c>
    </row>
    <row r="2299" spans="1:9" x14ac:dyDescent="0.25">
      <c r="A2299" s="1" t="s">
        <v>2306</v>
      </c>
      <c r="B2299">
        <v>20.40000000000007</v>
      </c>
      <c r="C2299">
        <v>1.4228175925007269</v>
      </c>
      <c r="D2299">
        <v>0.83750337614009274</v>
      </c>
      <c r="E2299">
        <v>0.58531421636063419</v>
      </c>
      <c r="F2299">
        <v>-7.9194753377640925E-2</v>
      </c>
      <c r="G2299">
        <v>20.300000000000018</v>
      </c>
      <c r="H2299">
        <v>406250000</v>
      </c>
      <c r="I2299">
        <v>0</v>
      </c>
    </row>
    <row r="2300" spans="1:9" x14ac:dyDescent="0.25">
      <c r="A2300" s="1" t="s">
        <v>2307</v>
      </c>
      <c r="B2300">
        <v>20.500000000000028</v>
      </c>
      <c r="C2300">
        <v>0.92590928615567059</v>
      </c>
      <c r="D2300">
        <v>0.62162885516410071</v>
      </c>
      <c r="E2300">
        <v>0.30428043099156987</v>
      </c>
      <c r="F2300">
        <v>3.1332982424260081E-2</v>
      </c>
      <c r="G2300">
        <v>20.40000000000002</v>
      </c>
      <c r="H2300">
        <v>453125000</v>
      </c>
      <c r="I2300">
        <v>0</v>
      </c>
    </row>
    <row r="2301" spans="1:9" x14ac:dyDescent="0.25">
      <c r="A2301" s="1" t="s">
        <v>2308</v>
      </c>
      <c r="B2301">
        <v>20.600000000000065</v>
      </c>
      <c r="C2301">
        <v>0.92144992568875006</v>
      </c>
      <c r="D2301">
        <v>0.62145183110753965</v>
      </c>
      <c r="E2301">
        <v>0.29999809458121041</v>
      </c>
      <c r="F2301">
        <v>3.0902585131196592E-2</v>
      </c>
      <c r="G2301">
        <v>20.500000000000021</v>
      </c>
      <c r="H2301">
        <v>375000000</v>
      </c>
      <c r="I2301">
        <v>0</v>
      </c>
    </row>
    <row r="2302" spans="1:9" x14ac:dyDescent="0.25">
      <c r="A2302" s="1" t="s">
        <v>2309</v>
      </c>
      <c r="B2302">
        <v>21.000000000000071</v>
      </c>
      <c r="C2302">
        <v>1.4955441680538257</v>
      </c>
      <c r="D2302">
        <v>0.92587156520994629</v>
      </c>
      <c r="E2302">
        <v>0.56967260284387944</v>
      </c>
      <c r="F2302">
        <v>-4.2809357411543569E-2</v>
      </c>
      <c r="G2302">
        <v>20.900000000000027</v>
      </c>
      <c r="H2302">
        <v>421875000</v>
      </c>
      <c r="I2302">
        <v>0</v>
      </c>
    </row>
    <row r="2303" spans="1:9" x14ac:dyDescent="0.25">
      <c r="A2303" s="1" t="s">
        <v>2310</v>
      </c>
      <c r="B2303">
        <v>21.000000000000028</v>
      </c>
      <c r="C2303">
        <v>1.4854846648632072</v>
      </c>
      <c r="D2303">
        <v>0.92266567585012682</v>
      </c>
      <c r="E2303">
        <v>0.56281898901308036</v>
      </c>
      <c r="F2303">
        <v>-4.3027043063476711E-2</v>
      </c>
      <c r="G2303">
        <v>20.900000000000027</v>
      </c>
      <c r="H2303">
        <v>375000000</v>
      </c>
      <c r="I2303">
        <v>0</v>
      </c>
    </row>
    <row r="2304" spans="1:9" x14ac:dyDescent="0.25">
      <c r="A2304" s="1" t="s">
        <v>2311</v>
      </c>
      <c r="B2304">
        <v>21.800000000000033</v>
      </c>
      <c r="C2304">
        <v>1.6443541167244411</v>
      </c>
      <c r="D2304">
        <v>1.0762418024717624</v>
      </c>
      <c r="E2304">
        <v>0.56811231425267872</v>
      </c>
      <c r="F2304">
        <v>-5.1028679192675952E-2</v>
      </c>
      <c r="G2304">
        <v>21.700000000000038</v>
      </c>
      <c r="H2304">
        <v>421875000</v>
      </c>
      <c r="I2304">
        <v>0</v>
      </c>
    </row>
    <row r="2305" spans="1:9" x14ac:dyDescent="0.25">
      <c r="A2305" s="1" t="s">
        <v>2312</v>
      </c>
      <c r="B2305">
        <v>21.800000000000015</v>
      </c>
      <c r="C2305">
        <v>1.6540910991173425</v>
      </c>
      <c r="D2305">
        <v>1.0858542281785235</v>
      </c>
      <c r="E2305">
        <v>0.56823687093881903</v>
      </c>
      <c r="F2305">
        <v>-5.3302576381996314E-2</v>
      </c>
      <c r="G2305">
        <v>21.700000000000038</v>
      </c>
      <c r="H2305">
        <v>390625000</v>
      </c>
      <c r="I2305">
        <v>0</v>
      </c>
    </row>
    <row r="2306" spans="1:9" x14ac:dyDescent="0.25">
      <c r="A2306" s="1" t="s">
        <v>2313</v>
      </c>
      <c r="B2306">
        <v>19.899999999999959</v>
      </c>
      <c r="C2306">
        <v>1.1908249357356415</v>
      </c>
      <c r="D2306">
        <v>0.81366950369561541</v>
      </c>
      <c r="E2306">
        <v>0.37715543204002611</v>
      </c>
      <c r="F2306">
        <v>0.5977758486697371</v>
      </c>
      <c r="G2306">
        <v>0</v>
      </c>
      <c r="H2306">
        <v>375000000</v>
      </c>
      <c r="I2306">
        <v>2</v>
      </c>
    </row>
    <row r="2307" spans="1:9" x14ac:dyDescent="0.25">
      <c r="A2307" s="1" t="s">
        <v>2314</v>
      </c>
      <c r="B2307">
        <v>19.999999999999964</v>
      </c>
      <c r="C2307">
        <v>1.2108750956034777</v>
      </c>
      <c r="D2307">
        <v>0.21771051125687935</v>
      </c>
      <c r="E2307">
        <v>0.99316458434659838</v>
      </c>
      <c r="F2307">
        <v>-0.7168533412118645</v>
      </c>
      <c r="G2307">
        <v>19.900000000000013</v>
      </c>
      <c r="H2307">
        <v>406250000</v>
      </c>
      <c r="I2307">
        <v>3</v>
      </c>
    </row>
    <row r="2308" spans="1:9" x14ac:dyDescent="0.25">
      <c r="A2308" s="1" t="s">
        <v>2315</v>
      </c>
      <c r="B2308">
        <v>19.69999999999996</v>
      </c>
      <c r="C2308">
        <v>0.77960618452302466</v>
      </c>
      <c r="D2308">
        <v>0.62075968140559423</v>
      </c>
      <c r="E2308">
        <v>0.15884650311743043</v>
      </c>
      <c r="F2308">
        <v>8.9982976833078432E-2</v>
      </c>
      <c r="G2308">
        <v>0</v>
      </c>
      <c r="H2308">
        <v>343750000</v>
      </c>
      <c r="I2308">
        <v>2</v>
      </c>
    </row>
    <row r="2309" spans="1:9" x14ac:dyDescent="0.25">
      <c r="A2309" s="1" t="s">
        <v>2316</v>
      </c>
      <c r="B2309">
        <v>19.799999999999962</v>
      </c>
      <c r="C2309">
        <v>0.78755565943909378</v>
      </c>
      <c r="D2309">
        <v>0.63512552446105586</v>
      </c>
      <c r="E2309">
        <v>0.15243013497803792</v>
      </c>
      <c r="F2309">
        <v>9.1376681253764414E-2</v>
      </c>
      <c r="G2309">
        <v>0</v>
      </c>
      <c r="H2309">
        <v>359375000</v>
      </c>
      <c r="I2309">
        <v>3</v>
      </c>
    </row>
    <row r="2310" spans="1:9" x14ac:dyDescent="0.25">
      <c r="A2310" s="1" t="s">
        <v>2317</v>
      </c>
      <c r="B2310">
        <v>19.899999999999977</v>
      </c>
      <c r="C2310">
        <v>2.0003187507215183</v>
      </c>
      <c r="D2310">
        <v>1.337967454717508</v>
      </c>
      <c r="E2310">
        <v>0.66235129600401033</v>
      </c>
      <c r="F2310">
        <v>0.14500644506778837</v>
      </c>
      <c r="G2310">
        <v>0</v>
      </c>
      <c r="H2310">
        <v>312500000</v>
      </c>
      <c r="I2310">
        <v>1</v>
      </c>
    </row>
    <row r="2311" spans="1:9" x14ac:dyDescent="0.25">
      <c r="A2311" s="1" t="s">
        <v>2318</v>
      </c>
      <c r="B2311">
        <v>19.999999999999982</v>
      </c>
      <c r="C2311">
        <v>2.0176406742463819</v>
      </c>
      <c r="D2311">
        <v>1.3996605046171897</v>
      </c>
      <c r="E2311">
        <v>0.61798016962919222</v>
      </c>
      <c r="F2311">
        <v>0.14421549736634276</v>
      </c>
      <c r="G2311">
        <v>0</v>
      </c>
      <c r="H2311">
        <v>437500000</v>
      </c>
      <c r="I2311">
        <v>3</v>
      </c>
    </row>
    <row r="2312" spans="1:9" x14ac:dyDescent="0.25">
      <c r="A2312" s="1" t="s">
        <v>2319</v>
      </c>
      <c r="B2312">
        <v>24.300000000000033</v>
      </c>
      <c r="C2312">
        <v>3.5791549974699972</v>
      </c>
      <c r="D2312">
        <v>1.0022130083205059</v>
      </c>
      <c r="E2312">
        <v>2.5769419891494914</v>
      </c>
      <c r="F2312">
        <v>0.16844436617519998</v>
      </c>
      <c r="G2312">
        <v>24.200000000000074</v>
      </c>
      <c r="H2312">
        <v>484375000</v>
      </c>
      <c r="I2312">
        <v>0</v>
      </c>
    </row>
    <row r="2313" spans="1:9" x14ac:dyDescent="0.25">
      <c r="A2313" s="1" t="s">
        <v>2320</v>
      </c>
      <c r="B2313">
        <v>24.299999999999986</v>
      </c>
      <c r="C2313">
        <v>3.6094630792524263</v>
      </c>
      <c r="D2313">
        <v>0.99457032993154515</v>
      </c>
      <c r="E2313">
        <v>2.6148927493208811</v>
      </c>
      <c r="F2313">
        <v>0.17405088723088591</v>
      </c>
      <c r="G2313">
        <v>24.200000000000074</v>
      </c>
      <c r="H2313">
        <v>390625000</v>
      </c>
      <c r="I2313">
        <v>0</v>
      </c>
    </row>
    <row r="2314" spans="1:9" x14ac:dyDescent="0.25">
      <c r="A2314" s="1" t="s">
        <v>2321</v>
      </c>
      <c r="B2314">
        <v>20.149999999999995</v>
      </c>
      <c r="C2314">
        <v>2.2932675995154153</v>
      </c>
      <c r="D2314">
        <v>0.64027000905917175</v>
      </c>
      <c r="E2314">
        <v>1.6529975904562435</v>
      </c>
      <c r="F2314">
        <v>-0.59761694005705568</v>
      </c>
      <c r="G2314">
        <v>0</v>
      </c>
      <c r="H2314">
        <v>421875000</v>
      </c>
      <c r="I2314">
        <v>2</v>
      </c>
    </row>
    <row r="2315" spans="1:9" x14ac:dyDescent="0.25">
      <c r="A2315" s="1" t="s">
        <v>2322</v>
      </c>
      <c r="B2315">
        <v>20.29999999999999</v>
      </c>
      <c r="C2315">
        <v>1.8518931956904585</v>
      </c>
      <c r="D2315">
        <v>0.36968397609181602</v>
      </c>
      <c r="E2315">
        <v>1.4822092195986425</v>
      </c>
      <c r="F2315">
        <v>-0.50833891628255046</v>
      </c>
      <c r="G2315">
        <v>0</v>
      </c>
      <c r="H2315">
        <v>406250000</v>
      </c>
      <c r="I2315">
        <v>3</v>
      </c>
    </row>
    <row r="2316" spans="1:9" x14ac:dyDescent="0.25">
      <c r="A2316" s="1" t="s">
        <v>2323</v>
      </c>
      <c r="B2316">
        <v>46.829160689286695</v>
      </c>
      <c r="C2316">
        <v>47.995338263946721</v>
      </c>
      <c r="D2316">
        <v>25.232350447523832</v>
      </c>
      <c r="E2316">
        <v>22.762987816422847</v>
      </c>
      <c r="F2316">
        <v>-1</v>
      </c>
      <c r="G2316">
        <v>0</v>
      </c>
      <c r="H2316">
        <v>1062500000</v>
      </c>
      <c r="I2316">
        <v>0</v>
      </c>
    </row>
    <row r="2317" spans="1:9" x14ac:dyDescent="0.25">
      <c r="A2317" s="1" t="s">
        <v>2324</v>
      </c>
      <c r="B2317">
        <v>46.682621442637448</v>
      </c>
      <c r="C2317">
        <v>42.97580739417657</v>
      </c>
      <c r="D2317">
        <v>31.355466422827099</v>
      </c>
      <c r="E2317">
        <v>11.620340971349446</v>
      </c>
      <c r="F2317">
        <v>1</v>
      </c>
      <c r="G2317">
        <v>0</v>
      </c>
      <c r="H2317">
        <v>1218750000</v>
      </c>
      <c r="I2317">
        <v>0</v>
      </c>
    </row>
    <row r="2318" spans="1:9" x14ac:dyDescent="0.25">
      <c r="A2318" s="1" t="s">
        <v>2325</v>
      </c>
      <c r="B2318">
        <v>40.814370694015473</v>
      </c>
      <c r="C2318">
        <v>32.890058638963637</v>
      </c>
      <c r="D2318">
        <v>15.487809135409439</v>
      </c>
      <c r="E2318">
        <v>17.402249503554206</v>
      </c>
      <c r="F2318">
        <v>1</v>
      </c>
      <c r="G2318">
        <v>0</v>
      </c>
      <c r="H2318">
        <v>1140625000</v>
      </c>
      <c r="I2318">
        <v>0</v>
      </c>
    </row>
    <row r="2319" spans="1:9" x14ac:dyDescent="0.25">
      <c r="A2319" s="1" t="s">
        <v>2326</v>
      </c>
      <c r="B2319">
        <v>39.494496129375953</v>
      </c>
      <c r="C2319">
        <v>29.628370305147079</v>
      </c>
      <c r="D2319">
        <v>14.431405828307501</v>
      </c>
      <c r="E2319">
        <v>15.196964476839574</v>
      </c>
      <c r="F2319">
        <v>-1</v>
      </c>
      <c r="G2319">
        <v>0</v>
      </c>
      <c r="H2319">
        <v>1218750000</v>
      </c>
      <c r="I2319">
        <v>0</v>
      </c>
    </row>
    <row r="2320" spans="1:9" x14ac:dyDescent="0.25">
      <c r="A2320" s="1" t="s">
        <v>2327</v>
      </c>
      <c r="B2320">
        <v>27.700000000000003</v>
      </c>
      <c r="C2320">
        <v>4.0798346459384307</v>
      </c>
      <c r="D2320">
        <v>0.92183322964591863</v>
      </c>
      <c r="E2320">
        <v>3.1580014162925121</v>
      </c>
      <c r="F2320">
        <v>0.14955562615022533</v>
      </c>
      <c r="G2320">
        <v>27.600000000000122</v>
      </c>
      <c r="H2320">
        <v>421875000</v>
      </c>
      <c r="I2320">
        <v>0</v>
      </c>
    </row>
    <row r="2321" spans="1:9" x14ac:dyDescent="0.25">
      <c r="A2321" s="1" t="s">
        <v>2328</v>
      </c>
      <c r="B2321">
        <v>27.80000000000004</v>
      </c>
      <c r="C2321">
        <v>4.0936229830945869</v>
      </c>
      <c r="D2321">
        <v>0.92809495313839818</v>
      </c>
      <c r="E2321">
        <v>3.1655280299561905</v>
      </c>
      <c r="F2321">
        <v>0.14988446646145004</v>
      </c>
      <c r="G2321">
        <v>27.700000000000124</v>
      </c>
      <c r="H2321">
        <v>546875000</v>
      </c>
      <c r="I2321">
        <v>0</v>
      </c>
    </row>
    <row r="2322" spans="1:9" x14ac:dyDescent="0.25">
      <c r="A2322" s="1" t="s">
        <v>2329</v>
      </c>
      <c r="B2322">
        <v>20.199999999999964</v>
      </c>
      <c r="C2322">
        <v>1.9854609629283488</v>
      </c>
      <c r="D2322">
        <v>0.70144651234351585</v>
      </c>
      <c r="E2322">
        <v>1.284014450584833</v>
      </c>
      <c r="F2322">
        <v>-0.63208793761576398</v>
      </c>
      <c r="G2322">
        <v>0</v>
      </c>
      <c r="H2322">
        <v>390625000</v>
      </c>
      <c r="I2322">
        <v>1</v>
      </c>
    </row>
    <row r="2323" spans="1:9" x14ac:dyDescent="0.25">
      <c r="A2323" s="1" t="s">
        <v>2330</v>
      </c>
      <c r="B2323">
        <v>20.399999999999959</v>
      </c>
      <c r="C2323">
        <v>1.8095547040263749</v>
      </c>
      <c r="D2323">
        <v>0.50461972718027681</v>
      </c>
      <c r="E2323">
        <v>1.304934976846098</v>
      </c>
      <c r="F2323">
        <v>-0.73019992364183839</v>
      </c>
      <c r="G2323">
        <v>0</v>
      </c>
      <c r="H2323">
        <v>359375000</v>
      </c>
      <c r="I2323">
        <v>3</v>
      </c>
    </row>
    <row r="2324" spans="1:9" x14ac:dyDescent="0.25">
      <c r="A2324" s="1" t="s">
        <v>2331</v>
      </c>
      <c r="B2324">
        <v>19.999999999999979</v>
      </c>
      <c r="C2324">
        <v>2.9103692355808137</v>
      </c>
      <c r="D2324">
        <v>1.9438243569974616</v>
      </c>
      <c r="E2324">
        <v>0.96654487858335214</v>
      </c>
      <c r="F2324">
        <v>0.60577604711321298</v>
      </c>
      <c r="G2324">
        <v>0</v>
      </c>
      <c r="H2324">
        <v>343750000</v>
      </c>
      <c r="I2324">
        <v>1</v>
      </c>
    </row>
    <row r="2325" spans="1:9" x14ac:dyDescent="0.25">
      <c r="A2325" s="1" t="s">
        <v>2332</v>
      </c>
      <c r="B2325">
        <v>20.099999999999994</v>
      </c>
      <c r="C2325">
        <v>2.1991176216737438</v>
      </c>
      <c r="D2325">
        <v>1.3121454940693731</v>
      </c>
      <c r="E2325">
        <v>0.88697212760437072</v>
      </c>
      <c r="F2325">
        <v>-0.14046772178847577</v>
      </c>
      <c r="G2325">
        <v>0</v>
      </c>
      <c r="H2325">
        <v>421875000</v>
      </c>
      <c r="I2325">
        <v>3</v>
      </c>
    </row>
    <row r="2326" spans="1:9" x14ac:dyDescent="0.25">
      <c r="A2326" s="1" t="s">
        <v>2333</v>
      </c>
      <c r="B2326">
        <v>42.256627485014413</v>
      </c>
      <c r="C2326">
        <v>36.010526278946664</v>
      </c>
      <c r="D2326">
        <v>14.092089020064419</v>
      </c>
      <c r="E2326">
        <v>21.918437258882292</v>
      </c>
      <c r="F2326">
        <v>-1</v>
      </c>
      <c r="G2326">
        <v>0</v>
      </c>
      <c r="H2326">
        <v>1062500000</v>
      </c>
      <c r="I2326">
        <v>0</v>
      </c>
    </row>
    <row r="2327" spans="1:9" x14ac:dyDescent="0.25">
      <c r="A2327" s="1" t="s">
        <v>2334</v>
      </c>
      <c r="B2327">
        <v>41.112166248208787</v>
      </c>
      <c r="C2327">
        <v>34.961097367905097</v>
      </c>
      <c r="D2327">
        <v>16.930840439649923</v>
      </c>
      <c r="E2327">
        <v>18.030256928255142</v>
      </c>
      <c r="F2327">
        <v>1</v>
      </c>
      <c r="G2327">
        <v>0</v>
      </c>
      <c r="H2327">
        <v>1250000000</v>
      </c>
      <c r="I2327">
        <v>0</v>
      </c>
    </row>
    <row r="2328" spans="1:9" x14ac:dyDescent="0.25">
      <c r="A2328" s="1" t="s">
        <v>2335</v>
      </c>
      <c r="B2328">
        <v>21.79999999999999</v>
      </c>
      <c r="C2328">
        <v>2.4648261992927423</v>
      </c>
      <c r="D2328">
        <v>0.4337252210885536</v>
      </c>
      <c r="E2328">
        <v>2.0311009782041887</v>
      </c>
      <c r="F2328">
        <v>-5.4087963012346751E-2</v>
      </c>
      <c r="G2328">
        <v>21.700000000000038</v>
      </c>
      <c r="H2328">
        <v>421875000</v>
      </c>
      <c r="I2328">
        <v>0</v>
      </c>
    </row>
    <row r="2329" spans="1:9" x14ac:dyDescent="0.25">
      <c r="A2329" s="1" t="s">
        <v>2336</v>
      </c>
      <c r="B2329">
        <v>21.899999999999977</v>
      </c>
      <c r="C2329">
        <v>2.4724370333806807</v>
      </c>
      <c r="D2329">
        <v>0.42455739557396077</v>
      </c>
      <c r="E2329">
        <v>2.0478796378067199</v>
      </c>
      <c r="F2329">
        <v>-5.6640966535105086E-2</v>
      </c>
      <c r="G2329">
        <v>21.80000000000004</v>
      </c>
      <c r="H2329">
        <v>406250000</v>
      </c>
      <c r="I2329">
        <v>0</v>
      </c>
    </row>
    <row r="2330" spans="1:9" x14ac:dyDescent="0.25">
      <c r="A2330" s="1" t="s">
        <v>2337</v>
      </c>
      <c r="B2330">
        <v>21.099999999999937</v>
      </c>
      <c r="C2330">
        <v>2.2321118738325243</v>
      </c>
      <c r="D2330">
        <v>0.96945293063333748</v>
      </c>
      <c r="E2330">
        <v>1.2626589431991868</v>
      </c>
      <c r="F2330">
        <v>0.27826451205161584</v>
      </c>
      <c r="G2330">
        <v>0</v>
      </c>
      <c r="H2330">
        <v>437500000</v>
      </c>
      <c r="I2330">
        <v>1</v>
      </c>
    </row>
    <row r="2331" spans="1:9" x14ac:dyDescent="0.25">
      <c r="A2331" s="1" t="s">
        <v>2338</v>
      </c>
      <c r="B2331">
        <v>21.19999999999995</v>
      </c>
      <c r="C2331">
        <v>1.7090209502470217</v>
      </c>
      <c r="D2331">
        <v>0.58049227081951127</v>
      </c>
      <c r="E2331">
        <v>1.1285286794275105</v>
      </c>
      <c r="F2331">
        <v>-0.12604231564571844</v>
      </c>
      <c r="G2331">
        <v>0</v>
      </c>
      <c r="H2331">
        <v>437500000</v>
      </c>
      <c r="I2331">
        <v>1</v>
      </c>
    </row>
    <row r="2332" spans="1:9" x14ac:dyDescent="0.25">
      <c r="A2332" s="1" t="s">
        <v>2339</v>
      </c>
      <c r="B2332">
        <v>21.70000000000007</v>
      </c>
      <c r="C2332">
        <v>2.932457401632893</v>
      </c>
      <c r="D2332">
        <v>0.88220399366332902</v>
      </c>
      <c r="E2332">
        <v>2.050253407969564</v>
      </c>
      <c r="F2332">
        <v>-0.46358793530741016</v>
      </c>
      <c r="G2332">
        <v>0</v>
      </c>
      <c r="H2332">
        <v>421875000</v>
      </c>
      <c r="I2332">
        <v>1</v>
      </c>
    </row>
    <row r="2333" spans="1:9" x14ac:dyDescent="0.25">
      <c r="A2333" s="1" t="s">
        <v>2340</v>
      </c>
      <c r="B2333">
        <v>21.800000000000082</v>
      </c>
      <c r="C2333">
        <v>2.1010499505650371</v>
      </c>
      <c r="D2333">
        <v>0.64933160982161064</v>
      </c>
      <c r="E2333">
        <v>1.4517183407434264</v>
      </c>
      <c r="F2333">
        <v>-0.28592517718859956</v>
      </c>
      <c r="G2333">
        <v>0</v>
      </c>
      <c r="H2333">
        <v>281250000</v>
      </c>
      <c r="I2333">
        <v>4</v>
      </c>
    </row>
    <row r="2334" spans="1:9" x14ac:dyDescent="0.25">
      <c r="A2334" s="1" t="s">
        <v>2341</v>
      </c>
      <c r="B2334">
        <v>23.100000000000076</v>
      </c>
      <c r="C2334">
        <v>4.4274800565623398</v>
      </c>
      <c r="D2334">
        <v>1.80230714057857</v>
      </c>
      <c r="E2334">
        <v>2.6251729159837693</v>
      </c>
      <c r="F2334">
        <v>-0.56683618849262185</v>
      </c>
      <c r="G2334">
        <v>0</v>
      </c>
      <c r="H2334">
        <v>484375000</v>
      </c>
      <c r="I2334">
        <v>1</v>
      </c>
    </row>
    <row r="2335" spans="1:9" x14ac:dyDescent="0.25">
      <c r="A2335" s="1" t="s">
        <v>2342</v>
      </c>
      <c r="B2335">
        <v>23.3</v>
      </c>
      <c r="C2335">
        <v>6.4406688684119651</v>
      </c>
      <c r="D2335">
        <v>2.3199442094048175</v>
      </c>
      <c r="E2335">
        <v>4.1207246590071485</v>
      </c>
      <c r="F2335">
        <v>-0.70796061583644176</v>
      </c>
      <c r="G2335">
        <v>0</v>
      </c>
      <c r="H2335">
        <v>515625000</v>
      </c>
      <c r="I2335">
        <v>2</v>
      </c>
    </row>
    <row r="2336" spans="1:9" x14ac:dyDescent="0.25">
      <c r="A2336" s="1" t="s">
        <v>2343</v>
      </c>
      <c r="B2336">
        <v>51.9921069428297</v>
      </c>
      <c r="C2336">
        <v>44.503451580916241</v>
      </c>
      <c r="D2336">
        <v>3.6360267940613147</v>
      </c>
      <c r="E2336">
        <v>40.867424786854961</v>
      </c>
      <c r="F2336">
        <v>-1</v>
      </c>
      <c r="G2336">
        <v>0</v>
      </c>
      <c r="H2336">
        <v>1218750000</v>
      </c>
      <c r="I2336">
        <v>0</v>
      </c>
    </row>
    <row r="2337" spans="1:9" x14ac:dyDescent="0.25">
      <c r="A2337" s="1" t="s">
        <v>2344</v>
      </c>
      <c r="B2337">
        <v>45.807235833595115</v>
      </c>
      <c r="C2337">
        <v>37.140530011497994</v>
      </c>
      <c r="D2337">
        <v>29.404093066227119</v>
      </c>
      <c r="E2337">
        <v>7.7364369452708601</v>
      </c>
      <c r="F2337">
        <v>1</v>
      </c>
      <c r="G2337">
        <v>0</v>
      </c>
      <c r="H2337">
        <v>1093750000</v>
      </c>
      <c r="I2337">
        <v>0</v>
      </c>
    </row>
    <row r="2338" spans="1:9" x14ac:dyDescent="0.25">
      <c r="A2338" s="1" t="s">
        <v>2345</v>
      </c>
      <c r="B2338">
        <v>20.199999999999957</v>
      </c>
      <c r="C2338">
        <v>0.97615686861733453</v>
      </c>
      <c r="D2338">
        <v>0.43251124195868806</v>
      </c>
      <c r="E2338">
        <v>0.54364562665864646</v>
      </c>
      <c r="F2338">
        <v>-5.1490547728846092E-2</v>
      </c>
      <c r="G2338">
        <v>0</v>
      </c>
      <c r="H2338">
        <v>390625000</v>
      </c>
      <c r="I2338">
        <v>1</v>
      </c>
    </row>
    <row r="2339" spans="1:9" x14ac:dyDescent="0.25">
      <c r="A2339" s="1" t="s">
        <v>2346</v>
      </c>
      <c r="B2339">
        <v>20.299999999999972</v>
      </c>
      <c r="C2339">
        <v>1.0038335186368061</v>
      </c>
      <c r="D2339">
        <v>0.4986415056643696</v>
      </c>
      <c r="E2339">
        <v>0.50519201297243654</v>
      </c>
      <c r="F2339">
        <v>5.8160923950698606E-2</v>
      </c>
      <c r="G2339">
        <v>0</v>
      </c>
      <c r="H2339">
        <v>468750000</v>
      </c>
      <c r="I2339">
        <v>2</v>
      </c>
    </row>
    <row r="2340" spans="1:9" x14ac:dyDescent="0.25">
      <c r="A2340" s="1" t="s">
        <v>2347</v>
      </c>
      <c r="B2340">
        <v>20.699999999999982</v>
      </c>
      <c r="C2340">
        <v>1.5501804241193868</v>
      </c>
      <c r="D2340">
        <v>1.0089953721845437</v>
      </c>
      <c r="E2340">
        <v>0.54118505193484312</v>
      </c>
      <c r="F2340">
        <v>9.7208528085636736E-2</v>
      </c>
      <c r="G2340">
        <v>0</v>
      </c>
      <c r="H2340">
        <v>390625000</v>
      </c>
      <c r="I2340">
        <v>3</v>
      </c>
    </row>
    <row r="2341" spans="1:9" x14ac:dyDescent="0.25">
      <c r="A2341" s="1" t="s">
        <v>2348</v>
      </c>
      <c r="B2341">
        <v>20.799999999999976</v>
      </c>
      <c r="C2341">
        <v>1.6229498961844135</v>
      </c>
      <c r="D2341">
        <v>1.0652922112054521</v>
      </c>
      <c r="E2341">
        <v>0.5576576849789614</v>
      </c>
      <c r="F2341">
        <v>9.7939898661634661E-2</v>
      </c>
      <c r="G2341">
        <v>0</v>
      </c>
      <c r="H2341">
        <v>406250000</v>
      </c>
      <c r="I2341">
        <v>4</v>
      </c>
    </row>
    <row r="2342" spans="1:9" x14ac:dyDescent="0.25">
      <c r="A2342" s="1" t="s">
        <v>2349</v>
      </c>
      <c r="B2342">
        <v>20.999999999999986</v>
      </c>
      <c r="C2342">
        <v>2.7468950738399309</v>
      </c>
      <c r="D2342">
        <v>1.6307659845307567</v>
      </c>
      <c r="E2342">
        <v>1.1161290893091742</v>
      </c>
      <c r="F2342">
        <v>-0.42438735205119738</v>
      </c>
      <c r="G2342">
        <v>0</v>
      </c>
      <c r="H2342">
        <v>390625000</v>
      </c>
      <c r="I2342">
        <v>1</v>
      </c>
    </row>
    <row r="2343" spans="1:9" x14ac:dyDescent="0.25">
      <c r="A2343" s="1" t="s">
        <v>2350</v>
      </c>
      <c r="B2343">
        <v>21.099999999999984</v>
      </c>
      <c r="C2343">
        <v>1.8508401739240221</v>
      </c>
      <c r="D2343">
        <v>1.3095354385854274</v>
      </c>
      <c r="E2343">
        <v>0.54130473533859469</v>
      </c>
      <c r="F2343">
        <v>0.15429769669570792</v>
      </c>
      <c r="G2343">
        <v>0</v>
      </c>
      <c r="H2343">
        <v>359375000</v>
      </c>
      <c r="I2343">
        <v>2</v>
      </c>
    </row>
    <row r="2344" spans="1:9" x14ac:dyDescent="0.25">
      <c r="A2344" s="1" t="s">
        <v>2351</v>
      </c>
      <c r="B2344">
        <v>21.499999999999996</v>
      </c>
      <c r="C2344">
        <v>2.5956310205330775</v>
      </c>
      <c r="D2344">
        <v>1.8632630282186073</v>
      </c>
      <c r="E2344">
        <v>0.73236799231447014</v>
      </c>
      <c r="F2344">
        <v>0.56447103723960801</v>
      </c>
      <c r="G2344">
        <v>0</v>
      </c>
      <c r="H2344">
        <v>343750000</v>
      </c>
      <c r="I2344">
        <v>3</v>
      </c>
    </row>
    <row r="2345" spans="1:9" x14ac:dyDescent="0.25">
      <c r="A2345" s="1" t="s">
        <v>2352</v>
      </c>
      <c r="B2345">
        <v>21.600000000000016</v>
      </c>
      <c r="C2345">
        <v>2.2153285353087533</v>
      </c>
      <c r="D2345">
        <v>1.6280881641407552</v>
      </c>
      <c r="E2345">
        <v>0.5872403711679981</v>
      </c>
      <c r="F2345">
        <v>0.76079978671557003</v>
      </c>
      <c r="G2345">
        <v>0</v>
      </c>
      <c r="H2345">
        <v>437500000</v>
      </c>
      <c r="I2345">
        <v>2</v>
      </c>
    </row>
    <row r="2346" spans="1:9" x14ac:dyDescent="0.25">
      <c r="A2346" s="1" t="s">
        <v>2353</v>
      </c>
      <c r="B2346">
        <v>57.321066198532868</v>
      </c>
      <c r="C2346">
        <v>38.46887598363675</v>
      </c>
      <c r="D2346">
        <v>19.712605301763656</v>
      </c>
      <c r="E2346">
        <v>18.756270681873083</v>
      </c>
      <c r="F2346">
        <v>1</v>
      </c>
      <c r="G2346">
        <v>0</v>
      </c>
      <c r="H2346">
        <v>1312500000</v>
      </c>
      <c r="I2346">
        <v>0</v>
      </c>
    </row>
    <row r="2347" spans="1:9" x14ac:dyDescent="0.25">
      <c r="A2347" s="1" t="s">
        <v>2354</v>
      </c>
      <c r="B2347">
        <v>56.949145267541979</v>
      </c>
      <c r="C2347">
        <v>34.314930492400173</v>
      </c>
      <c r="D2347">
        <v>23.802111294898502</v>
      </c>
      <c r="E2347">
        <v>10.512819197501649</v>
      </c>
      <c r="F2347">
        <v>-1</v>
      </c>
      <c r="G2347">
        <v>0</v>
      </c>
      <c r="H2347">
        <v>1093750000</v>
      </c>
      <c r="I2347">
        <v>0</v>
      </c>
    </row>
    <row r="2348" spans="1:9" x14ac:dyDescent="0.25">
      <c r="A2348" s="1" t="s">
        <v>2355</v>
      </c>
      <c r="B2348">
        <v>53.000429817330264</v>
      </c>
      <c r="C2348">
        <v>50.356070144053618</v>
      </c>
      <c r="D2348">
        <v>29.881391398277042</v>
      </c>
      <c r="E2348">
        <v>20.474678745776529</v>
      </c>
      <c r="F2348">
        <v>1</v>
      </c>
      <c r="G2348">
        <v>0</v>
      </c>
      <c r="H2348">
        <v>1296875000</v>
      </c>
      <c r="I2348">
        <v>0</v>
      </c>
    </row>
    <row r="2349" spans="1:9" x14ac:dyDescent="0.25">
      <c r="A2349" s="1" t="s">
        <v>2356</v>
      </c>
      <c r="B2349">
        <v>53.002046925047388</v>
      </c>
      <c r="C2349">
        <v>39.106960088712974</v>
      </c>
      <c r="D2349">
        <v>21.961186804138638</v>
      </c>
      <c r="E2349">
        <v>17.145773284574357</v>
      </c>
      <c r="F2349">
        <v>-1</v>
      </c>
      <c r="G2349">
        <v>0</v>
      </c>
      <c r="H2349">
        <v>1234375000</v>
      </c>
      <c r="I2349">
        <v>0</v>
      </c>
    </row>
    <row r="2350" spans="1:9" x14ac:dyDescent="0.25">
      <c r="A2350" s="1" t="s">
        <v>2357</v>
      </c>
      <c r="B2350">
        <v>47.270059027692547</v>
      </c>
      <c r="C2350">
        <v>48.173662501434698</v>
      </c>
      <c r="D2350">
        <v>25.187829116941771</v>
      </c>
      <c r="E2350">
        <v>22.985833384492949</v>
      </c>
      <c r="F2350">
        <v>1</v>
      </c>
      <c r="G2350">
        <v>0</v>
      </c>
      <c r="H2350">
        <v>890625000</v>
      </c>
      <c r="I2350">
        <v>0</v>
      </c>
    </row>
    <row r="2351" spans="1:9" x14ac:dyDescent="0.25">
      <c r="A2351" s="1" t="s">
        <v>2358</v>
      </c>
      <c r="B2351">
        <v>46.761212282019756</v>
      </c>
      <c r="C2351">
        <v>45.610366961200555</v>
      </c>
      <c r="D2351">
        <v>21.636537614806358</v>
      </c>
      <c r="E2351">
        <v>23.973829346394236</v>
      </c>
      <c r="F2351">
        <v>-1</v>
      </c>
      <c r="G2351">
        <v>0</v>
      </c>
      <c r="H2351">
        <v>1125000000</v>
      </c>
      <c r="I2351">
        <v>0</v>
      </c>
    </row>
    <row r="2352" spans="1:9" x14ac:dyDescent="0.25">
      <c r="A2352" s="1" t="s">
        <v>2359</v>
      </c>
      <c r="B2352">
        <v>23.900000000000045</v>
      </c>
      <c r="C2352">
        <v>2.9145168596906874</v>
      </c>
      <c r="D2352">
        <v>2.3546597050176388</v>
      </c>
      <c r="E2352">
        <v>0.55985715467304864</v>
      </c>
      <c r="F2352">
        <v>6.9037949790042852E-2</v>
      </c>
      <c r="G2352">
        <v>23.800000000000068</v>
      </c>
      <c r="H2352">
        <v>437500000</v>
      </c>
      <c r="I2352">
        <v>0</v>
      </c>
    </row>
    <row r="2353" spans="1:9" x14ac:dyDescent="0.25">
      <c r="A2353" s="1" t="s">
        <v>2360</v>
      </c>
      <c r="B2353">
        <v>24.000000000000028</v>
      </c>
      <c r="C2353">
        <v>2.9289707544335837</v>
      </c>
      <c r="D2353">
        <v>2.3675150638293441</v>
      </c>
      <c r="E2353">
        <v>0.56145569060423961</v>
      </c>
      <c r="F2353">
        <v>6.9448580307081009E-2</v>
      </c>
      <c r="G2353">
        <v>23.90000000000007</v>
      </c>
      <c r="H2353">
        <v>390625000</v>
      </c>
      <c r="I2353">
        <v>0</v>
      </c>
    </row>
    <row r="2354" spans="1:9" x14ac:dyDescent="0.25">
      <c r="A2354" s="1" t="s">
        <v>2361</v>
      </c>
      <c r="B2354">
        <v>22.900000000000009</v>
      </c>
      <c r="C2354">
        <v>1.4636164115034735</v>
      </c>
      <c r="D2354">
        <v>0.94179371742691753</v>
      </c>
      <c r="E2354">
        <v>0.52182269407655602</v>
      </c>
      <c r="F2354">
        <v>0.5879258298200134</v>
      </c>
      <c r="G2354">
        <v>0</v>
      </c>
      <c r="H2354">
        <v>421875000</v>
      </c>
      <c r="I2354">
        <v>2</v>
      </c>
    </row>
    <row r="2355" spans="1:9" x14ac:dyDescent="0.25">
      <c r="A2355" s="1" t="s">
        <v>2362</v>
      </c>
      <c r="B2355">
        <v>22.999999999999996</v>
      </c>
      <c r="C2355">
        <v>1.5457053254965398</v>
      </c>
      <c r="D2355">
        <v>0.36376184845240545</v>
      </c>
      <c r="E2355">
        <v>1.1819434770441344</v>
      </c>
      <c r="F2355">
        <v>-0.74291965643981639</v>
      </c>
      <c r="G2355">
        <v>0</v>
      </c>
      <c r="H2355">
        <v>406250000</v>
      </c>
      <c r="I2355">
        <v>3</v>
      </c>
    </row>
    <row r="2356" spans="1:9" x14ac:dyDescent="0.25">
      <c r="A2356" s="1" t="s">
        <v>2363</v>
      </c>
      <c r="B2356">
        <v>22.699999999999978</v>
      </c>
      <c r="C2356">
        <v>1.3975804379978429</v>
      </c>
      <c r="D2356">
        <v>1.177919750357451</v>
      </c>
      <c r="E2356">
        <v>0.21966068764039193</v>
      </c>
      <c r="F2356">
        <v>0.59523527162898215</v>
      </c>
      <c r="G2356">
        <v>0</v>
      </c>
      <c r="H2356">
        <v>390625000</v>
      </c>
      <c r="I2356">
        <v>2</v>
      </c>
    </row>
    <row r="2357" spans="1:9" x14ac:dyDescent="0.25">
      <c r="A2357" s="1" t="s">
        <v>2364</v>
      </c>
      <c r="B2357">
        <v>22.799999999999983</v>
      </c>
      <c r="C2357">
        <v>0.91592655145068402</v>
      </c>
      <c r="D2357">
        <v>0.58103749897946466</v>
      </c>
      <c r="E2357">
        <v>0.33488905247121936</v>
      </c>
      <c r="F2357">
        <v>-0.20031335536634076</v>
      </c>
      <c r="G2357">
        <v>0</v>
      </c>
      <c r="H2357">
        <v>453125000</v>
      </c>
      <c r="I2357">
        <v>3</v>
      </c>
    </row>
    <row r="2358" spans="1:9" x14ac:dyDescent="0.25">
      <c r="A2358" s="1" t="s">
        <v>2365</v>
      </c>
      <c r="B2358">
        <v>22.799999999999955</v>
      </c>
      <c r="C2358">
        <v>2.335234386811055</v>
      </c>
      <c r="D2358">
        <v>1.7751094070522146</v>
      </c>
      <c r="E2358">
        <v>0.56012497975884035</v>
      </c>
      <c r="F2358">
        <v>0.59236010171771358</v>
      </c>
      <c r="G2358">
        <v>0</v>
      </c>
      <c r="H2358">
        <v>437500000</v>
      </c>
      <c r="I2358">
        <v>2</v>
      </c>
    </row>
    <row r="2359" spans="1:9" x14ac:dyDescent="0.25">
      <c r="A2359" s="1" t="s">
        <v>2366</v>
      </c>
      <c r="B2359">
        <v>22.899999999999967</v>
      </c>
      <c r="C2359">
        <v>2.2937500538547138</v>
      </c>
      <c r="D2359">
        <v>1.186670796317522</v>
      </c>
      <c r="E2359">
        <v>1.1070792575371917</v>
      </c>
      <c r="F2359">
        <v>-0.62634016922268509</v>
      </c>
      <c r="G2359">
        <v>0</v>
      </c>
      <c r="H2359">
        <v>343750000</v>
      </c>
      <c r="I2359">
        <v>3</v>
      </c>
    </row>
    <row r="2360" spans="1:9" x14ac:dyDescent="0.25">
      <c r="A2360" s="1" t="s">
        <v>2367</v>
      </c>
      <c r="B2360">
        <v>49.256869907591629</v>
      </c>
      <c r="C2360">
        <v>22.883895960002118</v>
      </c>
      <c r="D2360">
        <v>8.7432350013148259</v>
      </c>
      <c r="E2360">
        <v>14.140660958687292</v>
      </c>
      <c r="F2360">
        <v>-1</v>
      </c>
      <c r="G2360">
        <v>0</v>
      </c>
      <c r="H2360">
        <v>1093750000</v>
      </c>
      <c r="I2360">
        <v>0</v>
      </c>
    </row>
    <row r="2361" spans="1:9" x14ac:dyDescent="0.25">
      <c r="A2361" s="1" t="s">
        <v>2368</v>
      </c>
      <c r="B2361">
        <v>59.101261560577619</v>
      </c>
      <c r="C2361">
        <v>19.671043982637656</v>
      </c>
      <c r="D2361">
        <v>5.6969199590593718</v>
      </c>
      <c r="E2361">
        <v>13.974124023578275</v>
      </c>
      <c r="F2361">
        <v>-1</v>
      </c>
      <c r="G2361">
        <v>0</v>
      </c>
      <c r="H2361">
        <v>1171875000</v>
      </c>
      <c r="I2361">
        <v>0</v>
      </c>
    </row>
    <row r="2362" spans="1:9" x14ac:dyDescent="0.25">
      <c r="A2362" s="1" t="s">
        <v>2369</v>
      </c>
      <c r="B2362">
        <v>20.099999999999973</v>
      </c>
      <c r="C2362">
        <v>1.1248310681766482</v>
      </c>
      <c r="D2362">
        <v>0.26643497241960379</v>
      </c>
      <c r="E2362">
        <v>0.85839609575704445</v>
      </c>
      <c r="F2362">
        <v>-0.20959758570176135</v>
      </c>
      <c r="G2362">
        <v>20.000000000000014</v>
      </c>
      <c r="H2362">
        <v>406250000</v>
      </c>
      <c r="I2362">
        <v>0</v>
      </c>
    </row>
    <row r="2363" spans="1:9" x14ac:dyDescent="0.25">
      <c r="A2363" s="1" t="s">
        <v>2370</v>
      </c>
      <c r="B2363">
        <v>20.099999999999973</v>
      </c>
      <c r="C2363">
        <v>1.0955891402223901</v>
      </c>
      <c r="D2363">
        <v>0.25305462059635708</v>
      </c>
      <c r="E2363">
        <v>0.84253451962603298</v>
      </c>
      <c r="F2363">
        <v>-0.23767086902354118</v>
      </c>
      <c r="G2363">
        <v>20.000000000000014</v>
      </c>
      <c r="H2363">
        <v>390625000</v>
      </c>
      <c r="I2363">
        <v>0</v>
      </c>
    </row>
    <row r="2364" spans="1:9" x14ac:dyDescent="0.25">
      <c r="A2364" s="1" t="s">
        <v>2371</v>
      </c>
      <c r="B2364">
        <v>57.315089667149735</v>
      </c>
      <c r="C2364">
        <v>20.181721670825656</v>
      </c>
      <c r="D2364">
        <v>10.974125374971042</v>
      </c>
      <c r="E2364">
        <v>9.2075962958546071</v>
      </c>
      <c r="F2364">
        <v>-1</v>
      </c>
      <c r="G2364">
        <v>0</v>
      </c>
      <c r="H2364">
        <v>968750000</v>
      </c>
      <c r="I2364">
        <v>0</v>
      </c>
    </row>
    <row r="2365" spans="1:9" x14ac:dyDescent="0.25">
      <c r="A2365" s="1" t="s">
        <v>2372</v>
      </c>
      <c r="B2365">
        <v>59.597965681803899</v>
      </c>
      <c r="C2365">
        <v>18.378222860113656</v>
      </c>
      <c r="D2365">
        <v>10.073206269973952</v>
      </c>
      <c r="E2365">
        <v>8.3050165901397115</v>
      </c>
      <c r="F2365">
        <v>-1</v>
      </c>
      <c r="G2365">
        <v>0</v>
      </c>
      <c r="H2365">
        <v>1234375000</v>
      </c>
      <c r="I2365">
        <v>0</v>
      </c>
    </row>
    <row r="2366" spans="1:9" x14ac:dyDescent="0.25">
      <c r="A2366" s="1" t="s">
        <v>2373</v>
      </c>
      <c r="B2366">
        <v>58.846773675054493</v>
      </c>
      <c r="C2366">
        <v>16.934309958036895</v>
      </c>
      <c r="D2366">
        <v>9.2203484737608488</v>
      </c>
      <c r="E2366">
        <v>7.7139614842760604</v>
      </c>
      <c r="F2366">
        <v>-1</v>
      </c>
      <c r="G2366">
        <v>0</v>
      </c>
      <c r="H2366">
        <v>1078125000</v>
      </c>
      <c r="I2366">
        <v>0</v>
      </c>
    </row>
    <row r="2367" spans="1:9" x14ac:dyDescent="0.25">
      <c r="A2367" s="1" t="s">
        <v>2374</v>
      </c>
      <c r="B2367">
        <v>55.553381731172614</v>
      </c>
      <c r="C2367">
        <v>17.851667832846815</v>
      </c>
      <c r="D2367">
        <v>6.1183090706605929</v>
      </c>
      <c r="E2367">
        <v>11.733358762186247</v>
      </c>
      <c r="F2367">
        <v>-1</v>
      </c>
      <c r="G2367">
        <v>0</v>
      </c>
      <c r="H2367">
        <v>1187500000</v>
      </c>
      <c r="I2367">
        <v>0</v>
      </c>
    </row>
    <row r="2368" spans="1:9" x14ac:dyDescent="0.25">
      <c r="A2368" s="1" t="s">
        <v>2375</v>
      </c>
      <c r="B2368">
        <v>56.860142383871491</v>
      </c>
      <c r="C2368">
        <v>26.731689461359693</v>
      </c>
      <c r="D2368">
        <v>13.596550307542305</v>
      </c>
      <c r="E2368">
        <v>13.135139153817395</v>
      </c>
      <c r="F2368">
        <v>1</v>
      </c>
      <c r="G2368">
        <v>0</v>
      </c>
      <c r="H2368">
        <v>1203125000</v>
      </c>
      <c r="I2368">
        <v>0</v>
      </c>
    </row>
    <row r="2369" spans="1:9" x14ac:dyDescent="0.25">
      <c r="A2369" s="1" t="s">
        <v>2376</v>
      </c>
      <c r="B2369">
        <v>55.447909486764665</v>
      </c>
      <c r="C2369">
        <v>30.82662387683045</v>
      </c>
      <c r="D2369">
        <v>17.215932069721944</v>
      </c>
      <c r="E2369">
        <v>13.610691807108523</v>
      </c>
      <c r="F2369">
        <v>1</v>
      </c>
      <c r="G2369">
        <v>0</v>
      </c>
      <c r="H2369">
        <v>1156250000</v>
      </c>
      <c r="I2369">
        <v>0</v>
      </c>
    </row>
    <row r="2370" spans="1:9" x14ac:dyDescent="0.25">
      <c r="A2370" s="1" t="s">
        <v>2377</v>
      </c>
      <c r="B2370">
        <v>23.249999999999954</v>
      </c>
      <c r="C2370">
        <v>2.0606923710504423</v>
      </c>
      <c r="D2370">
        <v>0.78598629871463643</v>
      </c>
      <c r="E2370">
        <v>1.2747060723358059</v>
      </c>
      <c r="F2370">
        <v>-0.59596827910331029</v>
      </c>
      <c r="G2370">
        <v>0</v>
      </c>
      <c r="H2370">
        <v>531250000</v>
      </c>
      <c r="I2370">
        <v>2</v>
      </c>
    </row>
    <row r="2371" spans="1:9" x14ac:dyDescent="0.25">
      <c r="A2371" s="1" t="s">
        <v>2378</v>
      </c>
      <c r="B2371">
        <v>23.399999999999967</v>
      </c>
      <c r="C2371">
        <v>1.3073625581819579</v>
      </c>
      <c r="D2371">
        <v>0.52995067985209054</v>
      </c>
      <c r="E2371">
        <v>0.77741187832986736</v>
      </c>
      <c r="F2371">
        <v>-0.16947491510327728</v>
      </c>
      <c r="G2371">
        <v>0</v>
      </c>
      <c r="H2371">
        <v>468750000</v>
      </c>
      <c r="I2371">
        <v>3</v>
      </c>
    </row>
    <row r="2372" spans="1:9" x14ac:dyDescent="0.25">
      <c r="A2372" s="1" t="s">
        <v>2379</v>
      </c>
      <c r="B2372">
        <v>22.999999999999957</v>
      </c>
      <c r="C2372">
        <v>3.3739042991636881</v>
      </c>
      <c r="D2372">
        <v>2.0589649457619754</v>
      </c>
      <c r="E2372">
        <v>1.3149393534017126</v>
      </c>
      <c r="F2372">
        <v>0.51425244627754552</v>
      </c>
      <c r="G2372">
        <v>0</v>
      </c>
      <c r="H2372">
        <v>453125000</v>
      </c>
      <c r="I2372">
        <v>3</v>
      </c>
    </row>
    <row r="2373" spans="1:9" x14ac:dyDescent="0.25">
      <c r="A2373" s="1" t="s">
        <v>2380</v>
      </c>
      <c r="B2373">
        <v>23.099999999999977</v>
      </c>
      <c r="C2373">
        <v>2.8968938480375388</v>
      </c>
      <c r="D2373">
        <v>1.2991409206396876</v>
      </c>
      <c r="E2373">
        <v>1.5977529273978512</v>
      </c>
      <c r="F2373">
        <v>-0.74399511291866505</v>
      </c>
      <c r="G2373">
        <v>0</v>
      </c>
      <c r="H2373">
        <v>421875000</v>
      </c>
      <c r="I2373">
        <v>3</v>
      </c>
    </row>
    <row r="2374" spans="1:9" x14ac:dyDescent="0.25">
      <c r="A2374" s="1" t="s">
        <v>2381</v>
      </c>
      <c r="B2374">
        <v>57.549163014958204</v>
      </c>
      <c r="C2374">
        <v>20.520315974233622</v>
      </c>
      <c r="D2374">
        <v>14.932463384195476</v>
      </c>
      <c r="E2374">
        <v>5.5878525900381479</v>
      </c>
      <c r="F2374">
        <v>1</v>
      </c>
      <c r="G2374">
        <v>0</v>
      </c>
      <c r="H2374">
        <v>1062500000</v>
      </c>
      <c r="I2374">
        <v>0</v>
      </c>
    </row>
    <row r="2375" spans="1:9" x14ac:dyDescent="0.25">
      <c r="A2375" s="1" t="s">
        <v>2382</v>
      </c>
      <c r="B2375">
        <v>58.487795213579062</v>
      </c>
      <c r="C2375">
        <v>22.237881379815128</v>
      </c>
      <c r="D2375">
        <v>12.694550038119639</v>
      </c>
      <c r="E2375">
        <v>9.5433313416955023</v>
      </c>
      <c r="F2375">
        <v>-1</v>
      </c>
      <c r="G2375">
        <v>0</v>
      </c>
      <c r="H2375">
        <v>1187500000</v>
      </c>
      <c r="I2375">
        <v>0</v>
      </c>
    </row>
    <row r="2376" spans="1:9" x14ac:dyDescent="0.25">
      <c r="A2376" s="1" t="s">
        <v>2383</v>
      </c>
      <c r="B2376">
        <v>57.807320288653763</v>
      </c>
      <c r="C2376">
        <v>21.732205875742398</v>
      </c>
      <c r="D2376">
        <v>15.74874977339995</v>
      </c>
      <c r="E2376">
        <v>5.9834561023424326</v>
      </c>
      <c r="F2376">
        <v>1</v>
      </c>
      <c r="G2376">
        <v>0</v>
      </c>
      <c r="H2376">
        <v>1125000000</v>
      </c>
      <c r="I2376">
        <v>0</v>
      </c>
    </row>
    <row r="2377" spans="1:9" x14ac:dyDescent="0.25">
      <c r="A2377" s="1" t="s">
        <v>2384</v>
      </c>
      <c r="B2377">
        <v>57.967578567759396</v>
      </c>
      <c r="C2377">
        <v>22.922065549251442</v>
      </c>
      <c r="D2377">
        <v>13.261426575231175</v>
      </c>
      <c r="E2377">
        <v>9.6606389740202587</v>
      </c>
      <c r="F2377">
        <v>1</v>
      </c>
      <c r="G2377">
        <v>0</v>
      </c>
      <c r="H2377">
        <v>1078125000</v>
      </c>
      <c r="I2377">
        <v>0</v>
      </c>
    </row>
    <row r="2378" spans="1:9" x14ac:dyDescent="0.25">
      <c r="A2378" s="1" t="s">
        <v>2385</v>
      </c>
      <c r="B2378">
        <v>41.386475509673595</v>
      </c>
      <c r="C2378">
        <v>30.773041047586393</v>
      </c>
      <c r="D2378">
        <v>8.6197829347104502</v>
      </c>
      <c r="E2378">
        <v>22.153258112875928</v>
      </c>
      <c r="F2378">
        <v>1</v>
      </c>
      <c r="G2378">
        <v>0</v>
      </c>
      <c r="H2378">
        <v>1140625000</v>
      </c>
      <c r="I2378">
        <v>0</v>
      </c>
    </row>
    <row r="2379" spans="1:9" x14ac:dyDescent="0.25">
      <c r="A2379" s="1" t="s">
        <v>2386</v>
      </c>
      <c r="B2379">
        <v>36.662284254517459</v>
      </c>
      <c r="C2379">
        <v>24.454424614101203</v>
      </c>
      <c r="D2379">
        <v>16.773751379955602</v>
      </c>
      <c r="E2379">
        <v>7.6806732341455932</v>
      </c>
      <c r="F2379">
        <v>1</v>
      </c>
      <c r="G2379">
        <v>0</v>
      </c>
      <c r="H2379">
        <v>968750000</v>
      </c>
      <c r="I2379">
        <v>0</v>
      </c>
    </row>
    <row r="2380" spans="1:9" x14ac:dyDescent="0.25">
      <c r="A2380" s="1" t="s">
        <v>2387</v>
      </c>
      <c r="B2380">
        <v>45.639282834731908</v>
      </c>
      <c r="C2380">
        <v>44.951018297178713</v>
      </c>
      <c r="D2380">
        <v>19.885426454318843</v>
      </c>
      <c r="E2380">
        <v>25.065591842859824</v>
      </c>
      <c r="F2380">
        <v>-1</v>
      </c>
      <c r="G2380">
        <v>0</v>
      </c>
      <c r="H2380">
        <v>1312500000</v>
      </c>
      <c r="I2380">
        <v>0</v>
      </c>
    </row>
    <row r="2381" spans="1:9" x14ac:dyDescent="0.25">
      <c r="A2381" s="1" t="s">
        <v>2388</v>
      </c>
      <c r="B2381">
        <v>38.135379774754895</v>
      </c>
      <c r="C2381">
        <v>33.880764622969252</v>
      </c>
      <c r="D2381">
        <v>18.609801674684132</v>
      </c>
      <c r="E2381">
        <v>15.270962948285133</v>
      </c>
      <c r="F2381">
        <v>-1</v>
      </c>
      <c r="G2381">
        <v>0</v>
      </c>
      <c r="H2381">
        <v>1031250000</v>
      </c>
      <c r="I2381">
        <v>0</v>
      </c>
    </row>
    <row r="2382" spans="1:9" x14ac:dyDescent="0.25">
      <c r="A2382" s="1" t="s">
        <v>2389</v>
      </c>
      <c r="B2382">
        <v>20.791078992209606</v>
      </c>
      <c r="C2382">
        <v>4.8750674805163587</v>
      </c>
      <c r="D2382">
        <v>1.2556883470360369</v>
      </c>
      <c r="E2382">
        <v>3.6193791334803227</v>
      </c>
      <c r="F2382">
        <v>-1</v>
      </c>
      <c r="G2382">
        <v>20.900000000000027</v>
      </c>
      <c r="H2382">
        <v>312500000</v>
      </c>
      <c r="I2382">
        <v>0</v>
      </c>
    </row>
    <row r="2383" spans="1:9" x14ac:dyDescent="0.25">
      <c r="A2383" s="1" t="s">
        <v>2390</v>
      </c>
      <c r="B2383">
        <v>26.882711701298994</v>
      </c>
      <c r="C2383">
        <v>16.827767550283994</v>
      </c>
      <c r="D2383">
        <v>6.4489313781469662</v>
      </c>
      <c r="E2383">
        <v>10.37883617213703</v>
      </c>
      <c r="F2383">
        <v>-1</v>
      </c>
      <c r="G2383">
        <v>31.800000000000182</v>
      </c>
      <c r="H2383">
        <v>531250000</v>
      </c>
      <c r="I2383">
        <v>0</v>
      </c>
    </row>
    <row r="2384" spans="1:9" x14ac:dyDescent="0.25">
      <c r="A2384" s="1" t="s">
        <v>2391</v>
      </c>
      <c r="B2384">
        <v>53.726223241469661</v>
      </c>
      <c r="C2384">
        <v>33.341141954528204</v>
      </c>
      <c r="D2384">
        <v>32.610354375357808</v>
      </c>
      <c r="E2384">
        <v>0.73078757917038084</v>
      </c>
      <c r="F2384">
        <v>1</v>
      </c>
      <c r="G2384">
        <v>0</v>
      </c>
      <c r="H2384">
        <v>984375000</v>
      </c>
      <c r="I2384">
        <v>0</v>
      </c>
    </row>
    <row r="2385" spans="1:9" x14ac:dyDescent="0.25">
      <c r="A2385" s="1" t="s">
        <v>2392</v>
      </c>
      <c r="B2385">
        <v>53.12938133080003</v>
      </c>
      <c r="C2385">
        <v>34.075476851547783</v>
      </c>
      <c r="D2385">
        <v>4.7032761693948473</v>
      </c>
      <c r="E2385">
        <v>29.37220068215294</v>
      </c>
      <c r="F2385">
        <v>-1</v>
      </c>
      <c r="G2385">
        <v>0</v>
      </c>
      <c r="H2385">
        <v>1078125000</v>
      </c>
      <c r="I2385">
        <v>0</v>
      </c>
    </row>
    <row r="2386" spans="1:9" x14ac:dyDescent="0.25">
      <c r="A2386" s="1" t="s">
        <v>2393</v>
      </c>
      <c r="B2386">
        <v>23.199999999999946</v>
      </c>
      <c r="C2386">
        <v>2.2184162207481175</v>
      </c>
      <c r="D2386">
        <v>1.2471407286599865</v>
      </c>
      <c r="E2386">
        <v>0.97127549208813102</v>
      </c>
      <c r="F2386">
        <v>0.50302252900275546</v>
      </c>
      <c r="G2386">
        <v>0</v>
      </c>
      <c r="H2386">
        <v>421875000</v>
      </c>
      <c r="I2386">
        <v>1</v>
      </c>
    </row>
    <row r="2387" spans="1:9" x14ac:dyDescent="0.25">
      <c r="A2387" s="1" t="s">
        <v>2394</v>
      </c>
      <c r="B2387">
        <v>23.399999999999942</v>
      </c>
      <c r="C2387">
        <v>1.7751462120550174</v>
      </c>
      <c r="D2387">
        <v>0.48375709725954996</v>
      </c>
      <c r="E2387">
        <v>1.2913891147954675</v>
      </c>
      <c r="F2387">
        <v>-0.7381988920981053</v>
      </c>
      <c r="G2387">
        <v>0</v>
      </c>
      <c r="H2387">
        <v>437500000</v>
      </c>
      <c r="I2387">
        <v>3</v>
      </c>
    </row>
    <row r="2388" spans="1:9" x14ac:dyDescent="0.25">
      <c r="A2388" s="1" t="s">
        <v>2395</v>
      </c>
      <c r="B2388">
        <v>23.699999999999996</v>
      </c>
      <c r="C2388">
        <v>5.3578295696452898</v>
      </c>
      <c r="D2388">
        <v>3.0153448847922051</v>
      </c>
      <c r="E2388">
        <v>2.3424846848530847</v>
      </c>
      <c r="F2388">
        <v>0.44501464048198791</v>
      </c>
      <c r="G2388">
        <v>0</v>
      </c>
      <c r="H2388">
        <v>531250000</v>
      </c>
      <c r="I2388">
        <v>1</v>
      </c>
    </row>
    <row r="2389" spans="1:9" x14ac:dyDescent="0.25">
      <c r="A2389" s="1" t="s">
        <v>2396</v>
      </c>
      <c r="B2389">
        <v>23.799999999999976</v>
      </c>
      <c r="C2389">
        <v>4.5528299328728616</v>
      </c>
      <c r="D2389">
        <v>2.5321153085993569</v>
      </c>
      <c r="E2389">
        <v>2.020714624273503</v>
      </c>
      <c r="F2389">
        <v>0.35188705274986587</v>
      </c>
      <c r="G2389">
        <v>0</v>
      </c>
      <c r="H2389">
        <v>531250000</v>
      </c>
      <c r="I2389">
        <v>2</v>
      </c>
    </row>
    <row r="2390" spans="1:9" x14ac:dyDescent="0.25">
      <c r="A2390" s="1" t="s">
        <v>2397</v>
      </c>
      <c r="B2390">
        <v>50.174563437401389</v>
      </c>
      <c r="C2390">
        <v>38.607151699879836</v>
      </c>
      <c r="D2390">
        <v>18.349627709523233</v>
      </c>
      <c r="E2390">
        <v>20.257523990356599</v>
      </c>
      <c r="F2390">
        <v>-1</v>
      </c>
      <c r="G2390">
        <v>0</v>
      </c>
      <c r="H2390">
        <v>1109375000</v>
      </c>
      <c r="I2390">
        <v>0</v>
      </c>
    </row>
    <row r="2391" spans="1:9" x14ac:dyDescent="0.25">
      <c r="A2391" s="1" t="s">
        <v>2398</v>
      </c>
      <c r="B2391">
        <v>50.088998415256242</v>
      </c>
      <c r="C2391">
        <v>37.549504492318221</v>
      </c>
      <c r="D2391">
        <v>24.099389516925005</v>
      </c>
      <c r="E2391">
        <v>13.450114975393227</v>
      </c>
      <c r="F2391">
        <v>-1</v>
      </c>
      <c r="G2391">
        <v>0</v>
      </c>
      <c r="H2391">
        <v>1046875000</v>
      </c>
      <c r="I2391">
        <v>0</v>
      </c>
    </row>
    <row r="2392" spans="1:9" x14ac:dyDescent="0.25">
      <c r="A2392" s="1" t="s">
        <v>2399</v>
      </c>
      <c r="B2392">
        <v>51.395312913596626</v>
      </c>
      <c r="C2392">
        <v>39.20889533476759</v>
      </c>
      <c r="D2392">
        <v>19.15234039089346</v>
      </c>
      <c r="E2392">
        <v>20.056554943874112</v>
      </c>
      <c r="F2392">
        <v>1</v>
      </c>
      <c r="G2392">
        <v>0</v>
      </c>
      <c r="H2392">
        <v>1031250000</v>
      </c>
      <c r="I2392">
        <v>0</v>
      </c>
    </row>
    <row r="2393" spans="1:9" x14ac:dyDescent="0.25">
      <c r="A2393" s="1" t="s">
        <v>2400</v>
      </c>
      <c r="B2393">
        <v>51.24154163711431</v>
      </c>
      <c r="C2393">
        <v>39.652987894936608</v>
      </c>
      <c r="D2393">
        <v>19.374291760935524</v>
      </c>
      <c r="E2393">
        <v>20.278696134001095</v>
      </c>
      <c r="F2393">
        <v>-1</v>
      </c>
      <c r="G2393">
        <v>0</v>
      </c>
      <c r="H2393">
        <v>906250000</v>
      </c>
      <c r="I2393">
        <v>0</v>
      </c>
    </row>
    <row r="2394" spans="1:9" x14ac:dyDescent="0.25">
      <c r="A2394" s="1" t="s">
        <v>2401</v>
      </c>
      <c r="B2394">
        <v>50.072462472985912</v>
      </c>
      <c r="C2394">
        <v>35.80175422963994</v>
      </c>
      <c r="D2394">
        <v>3.7359652166939985</v>
      </c>
      <c r="E2394">
        <v>32.065789012945984</v>
      </c>
      <c r="F2394">
        <v>-1</v>
      </c>
      <c r="G2394">
        <v>0</v>
      </c>
      <c r="H2394">
        <v>1218750000</v>
      </c>
      <c r="I2394">
        <v>0</v>
      </c>
    </row>
    <row r="2395" spans="1:9" x14ac:dyDescent="0.25">
      <c r="A2395" s="1" t="s">
        <v>2402</v>
      </c>
      <c r="B2395">
        <v>48.471975916735616</v>
      </c>
      <c r="C2395">
        <v>34.163539267721646</v>
      </c>
      <c r="D2395">
        <v>13.910278358053539</v>
      </c>
      <c r="E2395">
        <v>20.253260909668114</v>
      </c>
      <c r="F2395">
        <v>-1</v>
      </c>
      <c r="G2395">
        <v>0</v>
      </c>
      <c r="H2395">
        <v>1062500000</v>
      </c>
      <c r="I2395">
        <v>0</v>
      </c>
    </row>
    <row r="2396" spans="1:9" x14ac:dyDescent="0.25">
      <c r="A2396" s="1" t="s">
        <v>2403</v>
      </c>
      <c r="B2396">
        <v>47.790556334226146</v>
      </c>
      <c r="C2396">
        <v>29.635803554755803</v>
      </c>
      <c r="D2396">
        <v>11.413309800844237</v>
      </c>
      <c r="E2396">
        <v>18.222493753911536</v>
      </c>
      <c r="F2396">
        <v>-1</v>
      </c>
      <c r="G2396">
        <v>0</v>
      </c>
      <c r="H2396">
        <v>1140625000</v>
      </c>
      <c r="I2396">
        <v>0</v>
      </c>
    </row>
    <row r="2397" spans="1:9" x14ac:dyDescent="0.25">
      <c r="A2397" s="1" t="s">
        <v>2404</v>
      </c>
      <c r="B2397">
        <v>48.625212709326355</v>
      </c>
      <c r="C2397">
        <v>31.436207493279408</v>
      </c>
      <c r="D2397">
        <v>18.216866755077884</v>
      </c>
      <c r="E2397">
        <v>13.219340738201545</v>
      </c>
      <c r="F2397">
        <v>1</v>
      </c>
      <c r="G2397">
        <v>0</v>
      </c>
      <c r="H2397">
        <v>1203125000</v>
      </c>
      <c r="I2397">
        <v>0</v>
      </c>
    </row>
    <row r="2398" spans="1:9" x14ac:dyDescent="0.25">
      <c r="A2398" s="1" t="s">
        <v>2405</v>
      </c>
      <c r="B2398">
        <v>56.853970989261867</v>
      </c>
      <c r="C2398">
        <v>23.884284802716834</v>
      </c>
      <c r="D2398">
        <v>10.457663000072118</v>
      </c>
      <c r="E2398">
        <v>13.426621802644721</v>
      </c>
      <c r="F2398">
        <v>-0.99758180596573309</v>
      </c>
      <c r="G2398">
        <v>0</v>
      </c>
      <c r="H2398">
        <v>1328125000</v>
      </c>
      <c r="I2398">
        <v>0</v>
      </c>
    </row>
    <row r="2399" spans="1:9" x14ac:dyDescent="0.25">
      <c r="A2399" s="1" t="s">
        <v>2406</v>
      </c>
      <c r="B2399">
        <v>58.729855944767912</v>
      </c>
      <c r="C2399">
        <v>23.128447836386833</v>
      </c>
      <c r="D2399">
        <v>6.5657063174032606</v>
      </c>
      <c r="E2399">
        <v>16.5627415189836</v>
      </c>
      <c r="F2399">
        <v>-1</v>
      </c>
      <c r="G2399">
        <v>0</v>
      </c>
      <c r="H2399">
        <v>1171875000</v>
      </c>
      <c r="I2399">
        <v>0</v>
      </c>
    </row>
    <row r="2400" spans="1:9" x14ac:dyDescent="0.25">
      <c r="A2400" s="1" t="s">
        <v>2407</v>
      </c>
      <c r="B2400">
        <v>52.720504114200729</v>
      </c>
      <c r="C2400">
        <v>40.313101547796656</v>
      </c>
      <c r="D2400">
        <v>38.476896251792205</v>
      </c>
      <c r="E2400">
        <v>1.8362052960044308</v>
      </c>
      <c r="F2400">
        <v>1</v>
      </c>
      <c r="G2400">
        <v>0</v>
      </c>
      <c r="H2400">
        <v>1171875000</v>
      </c>
      <c r="I2400">
        <v>0</v>
      </c>
    </row>
    <row r="2401" spans="1:9" x14ac:dyDescent="0.25">
      <c r="A2401" s="1" t="s">
        <v>2408</v>
      </c>
      <c r="B2401">
        <v>50.391677671023594</v>
      </c>
      <c r="C2401">
        <v>36.876953917511514</v>
      </c>
      <c r="D2401">
        <v>17.962898245879138</v>
      </c>
      <c r="E2401">
        <v>18.914055671632397</v>
      </c>
      <c r="F2401">
        <v>1</v>
      </c>
      <c r="G2401">
        <v>0</v>
      </c>
      <c r="H2401">
        <v>1093750000</v>
      </c>
      <c r="I2401">
        <v>0</v>
      </c>
    </row>
    <row r="2402" spans="1:9" x14ac:dyDescent="0.25">
      <c r="A2402" s="1" t="s">
        <v>2409</v>
      </c>
      <c r="B2402">
        <v>4.799999999999998</v>
      </c>
      <c r="C2402">
        <v>0.63451929081164016</v>
      </c>
      <c r="D2402">
        <v>0.57485865514970591</v>
      </c>
      <c r="E2402">
        <v>5.9660635661934247E-2</v>
      </c>
      <c r="F2402">
        <v>0.57003394037926025</v>
      </c>
      <c r="G2402">
        <v>0</v>
      </c>
      <c r="H2402">
        <v>109375000</v>
      </c>
      <c r="I2402">
        <v>1</v>
      </c>
    </row>
    <row r="2403" spans="1:9" x14ac:dyDescent="0.25">
      <c r="A2403" s="1" t="s">
        <v>2410</v>
      </c>
      <c r="B2403">
        <v>4.8999999999999986</v>
      </c>
      <c r="C2403">
        <v>7.5378545641312744E-2</v>
      </c>
      <c r="D2403">
        <v>7.1031313487778913E-2</v>
      </c>
      <c r="E2403">
        <v>4.347232153533831E-3</v>
      </c>
      <c r="F2403">
        <v>6.6694020438097024E-2</v>
      </c>
      <c r="G2403">
        <v>0</v>
      </c>
      <c r="H2403">
        <v>78125000</v>
      </c>
      <c r="I2403">
        <v>2</v>
      </c>
    </row>
    <row r="2404" spans="1:9" x14ac:dyDescent="0.25">
      <c r="A2404" s="1" t="s">
        <v>2411</v>
      </c>
      <c r="B2404">
        <v>4.8999999999999977</v>
      </c>
      <c r="C2404">
        <v>1.7668163641054075</v>
      </c>
      <c r="D2404">
        <v>1.4447692634353091</v>
      </c>
      <c r="E2404">
        <v>0.32204710067009845</v>
      </c>
      <c r="F2404">
        <v>0.65246306566242129</v>
      </c>
      <c r="G2404">
        <v>0</v>
      </c>
      <c r="H2404">
        <v>125000000</v>
      </c>
      <c r="I2404">
        <v>2</v>
      </c>
    </row>
    <row r="2405" spans="1:9" x14ac:dyDescent="0.25">
      <c r="A2405" s="1" t="s">
        <v>2412</v>
      </c>
      <c r="B2405">
        <v>4.9999999999999991</v>
      </c>
      <c r="C2405">
        <v>1.188829301994561</v>
      </c>
      <c r="D2405">
        <v>0.93166391409802429</v>
      </c>
      <c r="E2405">
        <v>0.25716538789653676</v>
      </c>
      <c r="F2405">
        <v>0.16041025181022306</v>
      </c>
      <c r="G2405">
        <v>0</v>
      </c>
      <c r="H2405">
        <v>140625000</v>
      </c>
      <c r="I2405">
        <v>4</v>
      </c>
    </row>
    <row r="2406" spans="1:9" x14ac:dyDescent="0.25">
      <c r="A2406" s="1" t="s">
        <v>2413</v>
      </c>
      <c r="B2406">
        <v>4.9999999999999991</v>
      </c>
      <c r="C2406">
        <v>2.2095439591178954</v>
      </c>
      <c r="D2406">
        <v>1.7657748220964993</v>
      </c>
      <c r="E2406">
        <v>0.44376913702139609</v>
      </c>
      <c r="F2406">
        <v>0.61696694890330672</v>
      </c>
      <c r="G2406">
        <v>0</v>
      </c>
      <c r="H2406">
        <v>109375000</v>
      </c>
      <c r="I2406">
        <v>2</v>
      </c>
    </row>
    <row r="2407" spans="1:9" x14ac:dyDescent="0.25">
      <c r="A2407" s="1" t="s">
        <v>2414</v>
      </c>
      <c r="B2407">
        <v>5.1000000000000023</v>
      </c>
      <c r="C2407">
        <v>1.9779917703800125</v>
      </c>
      <c r="D2407">
        <v>1.1439381219449096</v>
      </c>
      <c r="E2407">
        <v>0.83405364843510288</v>
      </c>
      <c r="F2407">
        <v>-0.44409198875101819</v>
      </c>
      <c r="G2407">
        <v>0</v>
      </c>
      <c r="H2407">
        <v>125000000</v>
      </c>
      <c r="I2407">
        <v>2</v>
      </c>
    </row>
    <row r="2408" spans="1:9" x14ac:dyDescent="0.25">
      <c r="A2408" s="1" t="s">
        <v>2415</v>
      </c>
      <c r="B2408">
        <v>5.1000000000000005</v>
      </c>
      <c r="C2408">
        <v>2.1677506865835854</v>
      </c>
      <c r="D2408">
        <v>1.7474241035880329</v>
      </c>
      <c r="E2408">
        <v>0.42032658299555248</v>
      </c>
      <c r="F2408">
        <v>0.69394060156975268</v>
      </c>
      <c r="G2408">
        <v>0</v>
      </c>
      <c r="H2408">
        <v>93750000</v>
      </c>
      <c r="I2408">
        <v>2</v>
      </c>
    </row>
    <row r="2409" spans="1:9" x14ac:dyDescent="0.25">
      <c r="A2409" s="1" t="s">
        <v>2416</v>
      </c>
      <c r="B2409">
        <v>5.1999999999999993</v>
      </c>
      <c r="C2409">
        <v>2.1099817677385229</v>
      </c>
      <c r="D2409">
        <v>1.6672951379013963</v>
      </c>
      <c r="E2409">
        <v>0.44268662983712659</v>
      </c>
      <c r="F2409">
        <v>0.55171455046166162</v>
      </c>
      <c r="G2409">
        <v>0</v>
      </c>
      <c r="H2409">
        <v>125000000</v>
      </c>
      <c r="I2409">
        <v>3</v>
      </c>
    </row>
    <row r="2410" spans="1:9" x14ac:dyDescent="0.25">
      <c r="A2410" s="1" t="s">
        <v>2417</v>
      </c>
      <c r="B2410">
        <v>4.8</v>
      </c>
      <c r="C2410">
        <v>1.67478232348124</v>
      </c>
      <c r="D2410">
        <v>0.40074298335319058</v>
      </c>
      <c r="E2410">
        <v>1.2740393401280494</v>
      </c>
      <c r="F2410">
        <v>-0.42279914003667329</v>
      </c>
      <c r="G2410">
        <v>0</v>
      </c>
      <c r="H2410">
        <v>109375000</v>
      </c>
      <c r="I2410">
        <v>1</v>
      </c>
    </row>
    <row r="2411" spans="1:9" x14ac:dyDescent="0.25">
      <c r="A2411" s="1" t="s">
        <v>2418</v>
      </c>
      <c r="B2411">
        <v>5.0000000000000009</v>
      </c>
      <c r="C2411">
        <v>1.0411196338846516</v>
      </c>
      <c r="D2411">
        <v>0.2423378592693588</v>
      </c>
      <c r="E2411">
        <v>0.79878177461529276</v>
      </c>
      <c r="F2411">
        <v>0.15109125651284794</v>
      </c>
      <c r="G2411">
        <v>0</v>
      </c>
      <c r="H2411">
        <v>156250000</v>
      </c>
      <c r="I2411">
        <v>3</v>
      </c>
    </row>
    <row r="2412" spans="1:9" x14ac:dyDescent="0.25">
      <c r="A2412" s="1" t="s">
        <v>2419</v>
      </c>
      <c r="B2412">
        <v>4.9000000000000048</v>
      </c>
      <c r="C2412">
        <v>2.2786537102542823</v>
      </c>
      <c r="D2412">
        <v>0.54484767149166169</v>
      </c>
      <c r="E2412">
        <v>1.7338060387626206</v>
      </c>
      <c r="F2412">
        <v>-0.52749236214310535</v>
      </c>
      <c r="G2412">
        <v>0</v>
      </c>
      <c r="H2412">
        <v>156250000</v>
      </c>
      <c r="I2412">
        <v>1</v>
      </c>
    </row>
    <row r="2413" spans="1:9" x14ac:dyDescent="0.25">
      <c r="A2413" s="1" t="s">
        <v>2420</v>
      </c>
      <c r="B2413">
        <v>5.0999999999999996</v>
      </c>
      <c r="C2413">
        <v>2.250261141678545</v>
      </c>
      <c r="D2413">
        <v>0.35037172515681325</v>
      </c>
      <c r="E2413">
        <v>1.8998894165217317</v>
      </c>
      <c r="F2413">
        <v>-0.74654009645362462</v>
      </c>
      <c r="G2413">
        <v>0</v>
      </c>
      <c r="H2413">
        <v>125000000</v>
      </c>
      <c r="I2413">
        <v>3</v>
      </c>
    </row>
    <row r="2414" spans="1:9" x14ac:dyDescent="0.25">
      <c r="A2414" s="1" t="s">
        <v>2421</v>
      </c>
      <c r="B2414">
        <v>5.1000000000000005</v>
      </c>
      <c r="C2414">
        <v>2.6738473618637912</v>
      </c>
      <c r="D2414">
        <v>0.56221695069518152</v>
      </c>
      <c r="E2414">
        <v>2.1116304111686097</v>
      </c>
      <c r="F2414">
        <v>-0.74618836186816395</v>
      </c>
      <c r="G2414">
        <v>0</v>
      </c>
      <c r="H2414">
        <v>156250000</v>
      </c>
      <c r="I2414">
        <v>2</v>
      </c>
    </row>
    <row r="2415" spans="1:9" x14ac:dyDescent="0.25">
      <c r="A2415" s="1" t="s">
        <v>2422</v>
      </c>
      <c r="B2415">
        <v>5.200000000000002</v>
      </c>
      <c r="C2415">
        <v>2.1821111218134557</v>
      </c>
      <c r="D2415">
        <v>0.61192826802761635</v>
      </c>
      <c r="E2415">
        <v>1.5701828537858393</v>
      </c>
      <c r="F2415">
        <v>-0.61024660942330788</v>
      </c>
      <c r="G2415">
        <v>0</v>
      </c>
      <c r="H2415">
        <v>187500000</v>
      </c>
      <c r="I2415">
        <v>4</v>
      </c>
    </row>
    <row r="2416" spans="1:9" x14ac:dyDescent="0.25">
      <c r="A2416" s="1" t="s">
        <v>2423</v>
      </c>
      <c r="B2416">
        <v>20.00000000000005</v>
      </c>
      <c r="C2416">
        <v>3.0428250465119433E-2</v>
      </c>
      <c r="D2416">
        <v>1.4838681841321311E-2</v>
      </c>
      <c r="E2416">
        <v>1.5589568623798122E-2</v>
      </c>
      <c r="F2416">
        <v>1.483868016983303E-2</v>
      </c>
      <c r="G2416">
        <v>19.900000000000013</v>
      </c>
      <c r="H2416">
        <v>421875000</v>
      </c>
      <c r="I2416">
        <v>0</v>
      </c>
    </row>
    <row r="2417" spans="1:9" x14ac:dyDescent="0.25">
      <c r="A2417" s="1" t="s">
        <v>2424</v>
      </c>
      <c r="B2417">
        <v>20.000000000000046</v>
      </c>
      <c r="C2417">
        <v>3.0169570139233937E-2</v>
      </c>
      <c r="D2417">
        <v>1.4722495458080687E-2</v>
      </c>
      <c r="E2417">
        <v>1.544707468115325E-2</v>
      </c>
      <c r="F2417">
        <v>1.4722495451167994E-2</v>
      </c>
      <c r="G2417">
        <v>19.900000000000013</v>
      </c>
      <c r="H2417">
        <v>406250000</v>
      </c>
      <c r="I2417">
        <v>0</v>
      </c>
    </row>
    <row r="2418" spans="1:9" x14ac:dyDescent="0.25">
      <c r="A2418" s="1" t="s">
        <v>2425</v>
      </c>
      <c r="B2418">
        <v>5.8</v>
      </c>
      <c r="C2418">
        <v>3.3953175947772065</v>
      </c>
      <c r="D2418">
        <v>1.4782326856186034</v>
      </c>
      <c r="E2418">
        <v>1.9170849091586031</v>
      </c>
      <c r="F2418">
        <v>-0.72654252800536057</v>
      </c>
      <c r="G2418">
        <v>0</v>
      </c>
      <c r="H2418">
        <v>109375000</v>
      </c>
      <c r="I2418">
        <v>2</v>
      </c>
    </row>
    <row r="2419" spans="1:9" x14ac:dyDescent="0.25">
      <c r="A2419" s="1" t="s">
        <v>2426</v>
      </c>
      <c r="B2419">
        <v>5.9</v>
      </c>
      <c r="C2419">
        <v>2.9304506970538169</v>
      </c>
      <c r="D2419">
        <v>1.5380279030655317</v>
      </c>
      <c r="E2419">
        <v>1.3924227939882852</v>
      </c>
      <c r="F2419">
        <v>-0.72654252800536057</v>
      </c>
      <c r="G2419">
        <v>0</v>
      </c>
      <c r="H2419">
        <v>140625000</v>
      </c>
      <c r="I2419">
        <v>4</v>
      </c>
    </row>
    <row r="2420" spans="1:9" x14ac:dyDescent="0.25">
      <c r="A2420" s="1" t="s">
        <v>2427</v>
      </c>
      <c r="B2420">
        <v>20.700000000000035</v>
      </c>
      <c r="C2420">
        <v>2.4795775655651848</v>
      </c>
      <c r="D2420">
        <v>1.1811251444989663</v>
      </c>
      <c r="E2420">
        <v>1.2984524210662185</v>
      </c>
      <c r="F2420">
        <v>0.72654252800536057</v>
      </c>
      <c r="G2420">
        <v>20.600000000000023</v>
      </c>
      <c r="H2420">
        <v>562500000</v>
      </c>
      <c r="I2420">
        <v>0</v>
      </c>
    </row>
    <row r="2421" spans="1:9" x14ac:dyDescent="0.25">
      <c r="A2421" s="1" t="s">
        <v>2428</v>
      </c>
      <c r="B2421">
        <v>20.699999999999964</v>
      </c>
      <c r="C2421">
        <v>2.6608970261277607</v>
      </c>
      <c r="D2421">
        <v>1.27092607253529</v>
      </c>
      <c r="E2421">
        <v>1.3899709535924707</v>
      </c>
      <c r="F2421">
        <v>0.72654252800536057</v>
      </c>
      <c r="G2421">
        <v>20.600000000000023</v>
      </c>
      <c r="H2421">
        <v>515625000</v>
      </c>
      <c r="I2421">
        <v>0</v>
      </c>
    </row>
    <row r="2422" spans="1:9" x14ac:dyDescent="0.25">
      <c r="A2422" s="1" t="s">
        <v>2429</v>
      </c>
      <c r="B2422">
        <v>21.100000000000012</v>
      </c>
      <c r="C2422">
        <v>2.7991846114577683</v>
      </c>
      <c r="D2422">
        <v>1.3227409343303895</v>
      </c>
      <c r="E2422">
        <v>1.4764436771273788</v>
      </c>
      <c r="F2422">
        <v>0.72654252800536057</v>
      </c>
      <c r="G2422">
        <v>21.000000000000028</v>
      </c>
      <c r="H2422">
        <v>484375000</v>
      </c>
      <c r="I2422">
        <v>0</v>
      </c>
    </row>
    <row r="2423" spans="1:9" x14ac:dyDescent="0.25">
      <c r="A2423" s="1" t="s">
        <v>2430</v>
      </c>
      <c r="B2423">
        <v>21.099999999999874</v>
      </c>
      <c r="C2423">
        <v>2.8593811696226035</v>
      </c>
      <c r="D2423">
        <v>1.3521640387844949</v>
      </c>
      <c r="E2423">
        <v>1.5072171308381086</v>
      </c>
      <c r="F2423">
        <v>0.72654252800536057</v>
      </c>
      <c r="G2423">
        <v>21.000000000000028</v>
      </c>
      <c r="H2423">
        <v>390625000</v>
      </c>
      <c r="I2423">
        <v>0</v>
      </c>
    </row>
    <row r="2424" spans="1:9" x14ac:dyDescent="0.25">
      <c r="A2424" s="1" t="s">
        <v>2431</v>
      </c>
      <c r="B2424">
        <v>21.699999999999847</v>
      </c>
      <c r="C2424">
        <v>3.3712962901678805</v>
      </c>
      <c r="D2424">
        <v>1.5964319510879572</v>
      </c>
      <c r="E2424">
        <v>1.7748643390799232</v>
      </c>
      <c r="F2424">
        <v>0.72654252800536057</v>
      </c>
      <c r="G2424">
        <v>21.600000000000037</v>
      </c>
      <c r="H2424">
        <v>484375000</v>
      </c>
      <c r="I2424">
        <v>0</v>
      </c>
    </row>
    <row r="2425" spans="1:9" x14ac:dyDescent="0.25">
      <c r="A2425" s="1" t="s">
        <v>2432</v>
      </c>
      <c r="B2425">
        <v>21.700000000000042</v>
      </c>
      <c r="C2425">
        <v>3.4241721458032219</v>
      </c>
      <c r="D2425">
        <v>1.6222550569954888</v>
      </c>
      <c r="E2425">
        <v>1.8019170888077332</v>
      </c>
      <c r="F2425">
        <v>0.72654252800536057</v>
      </c>
      <c r="G2425">
        <v>21.600000000000037</v>
      </c>
      <c r="H2425">
        <v>468750000</v>
      </c>
      <c r="I2425">
        <v>0</v>
      </c>
    </row>
    <row r="2426" spans="1:9" x14ac:dyDescent="0.25">
      <c r="A2426" s="1" t="s">
        <v>2433</v>
      </c>
      <c r="B2426">
        <v>5.9000000000000021</v>
      </c>
      <c r="C2426">
        <v>2.3108156540747919</v>
      </c>
      <c r="D2426">
        <v>0.91581121763266138</v>
      </c>
      <c r="E2426">
        <v>1.3950044364421306</v>
      </c>
      <c r="F2426">
        <v>-0.72654252800536057</v>
      </c>
      <c r="G2426">
        <v>0</v>
      </c>
      <c r="H2426">
        <v>125000000</v>
      </c>
      <c r="I2426">
        <v>2</v>
      </c>
    </row>
    <row r="2427" spans="1:9" x14ac:dyDescent="0.25">
      <c r="A2427" s="1" t="s">
        <v>2434</v>
      </c>
      <c r="B2427">
        <v>5.9999999999999982</v>
      </c>
      <c r="C2427">
        <v>1.6179336574095622</v>
      </c>
      <c r="D2427">
        <v>0.63535283035292922</v>
      </c>
      <c r="E2427">
        <v>0.98258082705663297</v>
      </c>
      <c r="F2427">
        <v>-0.71456218312812281</v>
      </c>
      <c r="G2427">
        <v>0</v>
      </c>
      <c r="H2427">
        <v>78125000</v>
      </c>
      <c r="I2427">
        <v>3</v>
      </c>
    </row>
    <row r="2428" spans="1:9" x14ac:dyDescent="0.25">
      <c r="A2428" s="1" t="s">
        <v>2435</v>
      </c>
      <c r="B2428">
        <v>6.2</v>
      </c>
      <c r="C2428">
        <v>2.4835222994875226</v>
      </c>
      <c r="D2428">
        <v>0.64879967297353902</v>
      </c>
      <c r="E2428">
        <v>1.8347226265139835</v>
      </c>
      <c r="F2428">
        <v>-0.52681091459903628</v>
      </c>
      <c r="G2428">
        <v>0</v>
      </c>
      <c r="H2428">
        <v>109375000</v>
      </c>
      <c r="I2428">
        <v>2</v>
      </c>
    </row>
    <row r="2429" spans="1:9" x14ac:dyDescent="0.25">
      <c r="A2429" s="1" t="s">
        <v>2436</v>
      </c>
      <c r="B2429">
        <v>6.3999999999999995</v>
      </c>
      <c r="C2429">
        <v>2.4856995617721047</v>
      </c>
      <c r="D2429">
        <v>0.45512558880678844</v>
      </c>
      <c r="E2429">
        <v>2.0305739729653163</v>
      </c>
      <c r="F2429">
        <v>-0.76179780311452516</v>
      </c>
      <c r="G2429">
        <v>0</v>
      </c>
      <c r="H2429">
        <v>125000000</v>
      </c>
      <c r="I2429">
        <v>3</v>
      </c>
    </row>
    <row r="2430" spans="1:9" x14ac:dyDescent="0.25">
      <c r="A2430" s="1" t="s">
        <v>2437</v>
      </c>
      <c r="B2430">
        <v>6.7999999999999989</v>
      </c>
      <c r="C2430">
        <v>2.7575352468146694</v>
      </c>
      <c r="D2430">
        <v>0.62084965804112846</v>
      </c>
      <c r="E2430">
        <v>2.136685588773541</v>
      </c>
      <c r="F2430">
        <v>-0.57915500489890537</v>
      </c>
      <c r="G2430">
        <v>0</v>
      </c>
      <c r="H2430">
        <v>156250000</v>
      </c>
      <c r="I2430">
        <v>2</v>
      </c>
    </row>
    <row r="2431" spans="1:9" x14ac:dyDescent="0.25">
      <c r="A2431" s="1" t="s">
        <v>2438</v>
      </c>
      <c r="B2431">
        <v>7.0000000000000027</v>
      </c>
      <c r="C2431">
        <v>2.7598201842739947</v>
      </c>
      <c r="D2431">
        <v>0.46355357843169243</v>
      </c>
      <c r="E2431">
        <v>2.2962666058423022</v>
      </c>
      <c r="F2431">
        <v>-0.75887374140365083</v>
      </c>
      <c r="G2431">
        <v>0</v>
      </c>
      <c r="H2431">
        <v>187500000</v>
      </c>
      <c r="I2431">
        <v>3</v>
      </c>
    </row>
    <row r="2432" spans="1:9" x14ac:dyDescent="0.25">
      <c r="A2432" s="1" t="s">
        <v>2439</v>
      </c>
      <c r="B2432">
        <v>21.700000000000049</v>
      </c>
      <c r="C2432">
        <v>3.2085433254987366</v>
      </c>
      <c r="D2432">
        <v>1.4896123385589699</v>
      </c>
      <c r="E2432">
        <v>1.7189309869397666</v>
      </c>
      <c r="F2432">
        <v>0.72654252800536057</v>
      </c>
      <c r="G2432">
        <v>21.600000000000037</v>
      </c>
      <c r="H2432">
        <v>453125000</v>
      </c>
      <c r="I2432">
        <v>0</v>
      </c>
    </row>
    <row r="2433" spans="1:9" x14ac:dyDescent="0.25">
      <c r="A2433" s="1" t="s">
        <v>2440</v>
      </c>
      <c r="B2433">
        <v>21.799999999999848</v>
      </c>
      <c r="C2433">
        <v>3.2283762283369715</v>
      </c>
      <c r="D2433">
        <v>1.4976378406275241</v>
      </c>
      <c r="E2433">
        <v>1.7307383877094473</v>
      </c>
      <c r="F2433">
        <v>0.72654252800536057</v>
      </c>
      <c r="G2433">
        <v>21.700000000000038</v>
      </c>
      <c r="H2433">
        <v>390625000</v>
      </c>
      <c r="I2433">
        <v>0</v>
      </c>
    </row>
    <row r="2434" spans="1:9" x14ac:dyDescent="0.25">
      <c r="A2434" s="1" t="s">
        <v>2441</v>
      </c>
      <c r="B2434">
        <v>5.8000000000000016</v>
      </c>
      <c r="C2434">
        <v>3.4160676919230579</v>
      </c>
      <c r="D2434">
        <v>1.9220622719775777</v>
      </c>
      <c r="E2434">
        <v>1.4940054199454802</v>
      </c>
      <c r="F2434">
        <v>0.72654252800536057</v>
      </c>
      <c r="G2434">
        <v>0</v>
      </c>
      <c r="H2434">
        <v>171875000</v>
      </c>
      <c r="I2434">
        <v>1</v>
      </c>
    </row>
    <row r="2435" spans="1:9" x14ac:dyDescent="0.25">
      <c r="A2435" s="1" t="s">
        <v>2442</v>
      </c>
      <c r="B2435">
        <v>5.900000000000003</v>
      </c>
      <c r="C2435">
        <v>2.929930141680924</v>
      </c>
      <c r="D2435">
        <v>1.5523555495899295</v>
      </c>
      <c r="E2435">
        <v>1.3775745920909945</v>
      </c>
      <c r="F2435">
        <v>0.72654252800536057</v>
      </c>
      <c r="G2435">
        <v>0</v>
      </c>
      <c r="H2435">
        <v>187500000</v>
      </c>
      <c r="I2435">
        <v>4</v>
      </c>
    </row>
    <row r="2436" spans="1:9" x14ac:dyDescent="0.25">
      <c r="A2436" s="1" t="s">
        <v>2443</v>
      </c>
      <c r="B2436">
        <v>5.8999999999999995</v>
      </c>
      <c r="C2436">
        <v>1.4622542730484258</v>
      </c>
      <c r="D2436">
        <v>0.98070085924147321</v>
      </c>
      <c r="E2436">
        <v>0.4815534138069526</v>
      </c>
      <c r="F2436">
        <v>0.72654252800536057</v>
      </c>
      <c r="G2436">
        <v>0</v>
      </c>
      <c r="H2436">
        <v>140625000</v>
      </c>
      <c r="I2436">
        <v>2</v>
      </c>
    </row>
    <row r="2437" spans="1:9" x14ac:dyDescent="0.25">
      <c r="A2437" s="1" t="s">
        <v>2444</v>
      </c>
      <c r="B2437">
        <v>6.0000000000000018</v>
      </c>
      <c r="C2437">
        <v>1.5867386217403867</v>
      </c>
      <c r="D2437">
        <v>1.120566120997617</v>
      </c>
      <c r="E2437">
        <v>0.46617250074276972</v>
      </c>
      <c r="F2437">
        <v>0.70416837999155923</v>
      </c>
      <c r="G2437">
        <v>0</v>
      </c>
      <c r="H2437">
        <v>125000000</v>
      </c>
      <c r="I2437">
        <v>3</v>
      </c>
    </row>
    <row r="2438" spans="1:9" x14ac:dyDescent="0.25">
      <c r="A2438" s="1" t="s">
        <v>2445</v>
      </c>
      <c r="B2438">
        <v>6.3000000000000043</v>
      </c>
      <c r="C2438">
        <v>2.4116311170332274</v>
      </c>
      <c r="D2438">
        <v>1.8578140002667958</v>
      </c>
      <c r="E2438">
        <v>0.55381711676643164</v>
      </c>
      <c r="F2438">
        <v>0.60663718895188845</v>
      </c>
      <c r="G2438">
        <v>0</v>
      </c>
      <c r="H2438">
        <v>156250000</v>
      </c>
      <c r="I2438">
        <v>2</v>
      </c>
    </row>
    <row r="2439" spans="1:9" x14ac:dyDescent="0.25">
      <c r="A2439" s="1" t="s">
        <v>2446</v>
      </c>
      <c r="B2439">
        <v>6.3999999999999932</v>
      </c>
      <c r="C2439">
        <v>1.8917755353610795</v>
      </c>
      <c r="D2439">
        <v>1.2481784287790751</v>
      </c>
      <c r="E2439">
        <v>0.64359710658200431</v>
      </c>
      <c r="F2439">
        <v>0.16112285570146767</v>
      </c>
      <c r="G2439">
        <v>0</v>
      </c>
      <c r="H2439">
        <v>140625000</v>
      </c>
      <c r="I2439">
        <v>3</v>
      </c>
    </row>
    <row r="2440" spans="1:9" x14ac:dyDescent="0.25">
      <c r="A2440" s="1" t="s">
        <v>2447</v>
      </c>
      <c r="B2440">
        <v>6.9</v>
      </c>
      <c r="C2440">
        <v>2.6919428136903969</v>
      </c>
      <c r="D2440">
        <v>2.1314826293723597</v>
      </c>
      <c r="E2440">
        <v>0.56046018431803724</v>
      </c>
      <c r="F2440">
        <v>0.61228153038786193</v>
      </c>
      <c r="G2440">
        <v>0</v>
      </c>
      <c r="H2440">
        <v>156250000</v>
      </c>
      <c r="I2440">
        <v>2</v>
      </c>
    </row>
    <row r="2441" spans="1:9" x14ac:dyDescent="0.25">
      <c r="A2441" s="1" t="s">
        <v>2448</v>
      </c>
      <c r="B2441">
        <v>6.9999999999999991</v>
      </c>
      <c r="C2441">
        <v>2.0433263435094426</v>
      </c>
      <c r="D2441">
        <v>1.5187486674611304</v>
      </c>
      <c r="E2441">
        <v>0.52457767604831229</v>
      </c>
      <c r="F2441">
        <v>0.59924048668626684</v>
      </c>
      <c r="G2441">
        <v>0</v>
      </c>
      <c r="H2441">
        <v>140625000</v>
      </c>
      <c r="I2441">
        <v>3</v>
      </c>
    </row>
    <row r="2442" spans="1:9" x14ac:dyDescent="0.25">
      <c r="A2442" s="1" t="s">
        <v>2449</v>
      </c>
      <c r="B2442">
        <v>20.700000000000024</v>
      </c>
      <c r="C2442">
        <v>2.5812304974423892</v>
      </c>
      <c r="D2442">
        <v>1.3491662728010358</v>
      </c>
      <c r="E2442">
        <v>1.2320642246413533</v>
      </c>
      <c r="F2442">
        <v>-0.72654252800536057</v>
      </c>
      <c r="G2442">
        <v>20.600000000000023</v>
      </c>
      <c r="H2442">
        <v>343750000</v>
      </c>
      <c r="I2442">
        <v>0</v>
      </c>
    </row>
    <row r="2443" spans="1:9" x14ac:dyDescent="0.25">
      <c r="A2443" s="1" t="s">
        <v>2450</v>
      </c>
      <c r="B2443">
        <v>20.699999999999903</v>
      </c>
      <c r="C2443">
        <v>2.5128242560586611</v>
      </c>
      <c r="D2443">
        <v>1.3158723047548824</v>
      </c>
      <c r="E2443">
        <v>1.1969519513037787</v>
      </c>
      <c r="F2443">
        <v>-0.72654252800536057</v>
      </c>
      <c r="G2443">
        <v>20.600000000000023</v>
      </c>
      <c r="H2443">
        <v>328125000</v>
      </c>
      <c r="I2443">
        <v>0</v>
      </c>
    </row>
    <row r="2444" spans="1:9" x14ac:dyDescent="0.25">
      <c r="A2444" s="1" t="s">
        <v>2451</v>
      </c>
      <c r="B2444">
        <v>21.100000000000041</v>
      </c>
      <c r="C2444">
        <v>2.7917299686036396</v>
      </c>
      <c r="D2444">
        <v>1.4724325831352121</v>
      </c>
      <c r="E2444">
        <v>1.3192973854684276</v>
      </c>
      <c r="F2444">
        <v>-0.72654252800536057</v>
      </c>
      <c r="G2444">
        <v>21.000000000000028</v>
      </c>
      <c r="H2444">
        <v>484375000</v>
      </c>
      <c r="I2444">
        <v>0</v>
      </c>
    </row>
    <row r="2445" spans="1:9" x14ac:dyDescent="0.25">
      <c r="A2445" s="1" t="s">
        <v>2452</v>
      </c>
      <c r="B2445">
        <v>21.100000000000104</v>
      </c>
      <c r="C2445">
        <v>2.8293020087492531</v>
      </c>
      <c r="D2445">
        <v>1.4919740011475358</v>
      </c>
      <c r="E2445">
        <v>1.3373280076017173</v>
      </c>
      <c r="F2445">
        <v>-0.72654252800536057</v>
      </c>
      <c r="G2445">
        <v>21.000000000000028</v>
      </c>
      <c r="H2445">
        <v>421875000</v>
      </c>
      <c r="I2445">
        <v>0</v>
      </c>
    </row>
    <row r="2446" spans="1:9" x14ac:dyDescent="0.25">
      <c r="A2446" s="1" t="s">
        <v>2453</v>
      </c>
      <c r="B2446">
        <v>21.700000000000017</v>
      </c>
      <c r="C2446">
        <v>3.4298554815362485</v>
      </c>
      <c r="D2446">
        <v>1.8036920837898101</v>
      </c>
      <c r="E2446">
        <v>1.6261633977464385</v>
      </c>
      <c r="F2446">
        <v>-0.72654252800536057</v>
      </c>
      <c r="G2446">
        <v>21.600000000000037</v>
      </c>
      <c r="H2446">
        <v>375000000</v>
      </c>
      <c r="I2446">
        <v>0</v>
      </c>
    </row>
    <row r="2447" spans="1:9" x14ac:dyDescent="0.25">
      <c r="A2447" s="1" t="s">
        <v>2454</v>
      </c>
      <c r="B2447">
        <v>21.699999999999847</v>
      </c>
      <c r="C2447">
        <v>3.3864163967700365</v>
      </c>
      <c r="D2447">
        <v>1.7826238485951955</v>
      </c>
      <c r="E2447">
        <v>1.603792548174841</v>
      </c>
      <c r="F2447">
        <v>-0.72654252800536057</v>
      </c>
      <c r="G2447">
        <v>21.600000000000037</v>
      </c>
      <c r="H2447">
        <v>437500000</v>
      </c>
      <c r="I2447">
        <v>0</v>
      </c>
    </row>
    <row r="2448" spans="1:9" x14ac:dyDescent="0.25">
      <c r="A2448" s="1" t="s">
        <v>2455</v>
      </c>
      <c r="B2448">
        <v>21.699999999999903</v>
      </c>
      <c r="C2448">
        <v>3.0865518452354594</v>
      </c>
      <c r="D2448">
        <v>1.6573586351768697</v>
      </c>
      <c r="E2448">
        <v>1.4291932100585898</v>
      </c>
      <c r="F2448">
        <v>-0.72654252800536057</v>
      </c>
      <c r="G2448">
        <v>21.600000000000037</v>
      </c>
      <c r="H2448">
        <v>437500000</v>
      </c>
      <c r="I2448">
        <v>0</v>
      </c>
    </row>
    <row r="2449" spans="1:9" x14ac:dyDescent="0.25">
      <c r="A2449" s="1" t="s">
        <v>2456</v>
      </c>
      <c r="B2449">
        <v>21.700000000000031</v>
      </c>
      <c r="C2449">
        <v>3.124230352954819</v>
      </c>
      <c r="D2449">
        <v>1.6781010684471078</v>
      </c>
      <c r="E2449">
        <v>1.4461292845077112</v>
      </c>
      <c r="F2449">
        <v>-0.72654252800536057</v>
      </c>
      <c r="G2449">
        <v>21.600000000000037</v>
      </c>
      <c r="H2449">
        <v>359375000</v>
      </c>
      <c r="I2449">
        <v>0</v>
      </c>
    </row>
    <row r="2450" spans="1:9" x14ac:dyDescent="0.25">
      <c r="A2450" s="1" t="s">
        <v>2457</v>
      </c>
      <c r="B2450">
        <v>7.8000000000000016</v>
      </c>
      <c r="C2450">
        <v>0.63451886014211922</v>
      </c>
      <c r="D2450">
        <v>0.57485863635070267</v>
      </c>
      <c r="E2450">
        <v>5.9660223791416556E-2</v>
      </c>
      <c r="F2450">
        <v>0.57003428345674401</v>
      </c>
      <c r="G2450">
        <v>0</v>
      </c>
      <c r="H2450">
        <v>140625000</v>
      </c>
      <c r="I2450">
        <v>1</v>
      </c>
    </row>
    <row r="2451" spans="1:9" x14ac:dyDescent="0.25">
      <c r="A2451" s="1" t="s">
        <v>2458</v>
      </c>
      <c r="B2451">
        <v>7.8999999999999995</v>
      </c>
      <c r="C2451">
        <v>7.5378753030180601E-2</v>
      </c>
      <c r="D2451">
        <v>7.1031423721783504E-2</v>
      </c>
      <c r="E2451">
        <v>4.3473293083970965E-3</v>
      </c>
      <c r="F2451">
        <v>6.6693980936610497E-2</v>
      </c>
      <c r="G2451">
        <v>0</v>
      </c>
      <c r="H2451">
        <v>187500000</v>
      </c>
      <c r="I2451">
        <v>2</v>
      </c>
    </row>
    <row r="2452" spans="1:9" x14ac:dyDescent="0.25">
      <c r="A2452" s="1" t="s">
        <v>2459</v>
      </c>
      <c r="B2452">
        <v>7.9999999999999956</v>
      </c>
      <c r="C2452">
        <v>2.0715242748200176</v>
      </c>
      <c r="D2452">
        <v>1.5847918768496343</v>
      </c>
      <c r="E2452">
        <v>0.48673239797038326</v>
      </c>
      <c r="F2452">
        <v>0.63880264839824896</v>
      </c>
      <c r="G2452">
        <v>0</v>
      </c>
      <c r="H2452">
        <v>156250000</v>
      </c>
      <c r="I2452">
        <v>2</v>
      </c>
    </row>
    <row r="2453" spans="1:9" x14ac:dyDescent="0.25">
      <c r="A2453" s="1" t="s">
        <v>2460</v>
      </c>
      <c r="B2453">
        <v>8.1</v>
      </c>
      <c r="C2453">
        <v>1.6724464061516251</v>
      </c>
      <c r="D2453">
        <v>0.9245168993525601</v>
      </c>
      <c r="E2453">
        <v>0.747929506799065</v>
      </c>
      <c r="F2453">
        <v>-0.316980139611442</v>
      </c>
      <c r="G2453">
        <v>0</v>
      </c>
      <c r="H2453">
        <v>171875000</v>
      </c>
      <c r="I2453">
        <v>3</v>
      </c>
    </row>
    <row r="2454" spans="1:9" x14ac:dyDescent="0.25">
      <c r="A2454" s="1" t="s">
        <v>2461</v>
      </c>
      <c r="B2454">
        <v>8.3999999999999986</v>
      </c>
      <c r="C2454">
        <v>2.7482685902774557</v>
      </c>
      <c r="D2454">
        <v>1.753982531746531</v>
      </c>
      <c r="E2454">
        <v>0.99428605853092478</v>
      </c>
      <c r="F2454">
        <v>-0.4604297552337191</v>
      </c>
      <c r="G2454">
        <v>0</v>
      </c>
      <c r="H2454">
        <v>156250000</v>
      </c>
      <c r="I2454">
        <v>2</v>
      </c>
    </row>
    <row r="2455" spans="1:9" x14ac:dyDescent="0.25">
      <c r="A2455" s="1" t="s">
        <v>2462</v>
      </c>
      <c r="B2455">
        <v>8.4999999999999947</v>
      </c>
      <c r="C2455">
        <v>2.8366134455634286</v>
      </c>
      <c r="D2455">
        <v>1.875680145058007</v>
      </c>
      <c r="E2455">
        <v>0.96093330050542169</v>
      </c>
      <c r="F2455">
        <v>-0.45626058237676315</v>
      </c>
      <c r="G2455">
        <v>0</v>
      </c>
      <c r="H2455">
        <v>156250000</v>
      </c>
      <c r="I2455">
        <v>3</v>
      </c>
    </row>
    <row r="2456" spans="1:9" x14ac:dyDescent="0.25">
      <c r="A2456" s="1" t="s">
        <v>2463</v>
      </c>
      <c r="B2456">
        <v>22.899999999999928</v>
      </c>
      <c r="C2456">
        <v>3.5897461460834483</v>
      </c>
      <c r="D2456">
        <v>1.6197356984629012</v>
      </c>
      <c r="E2456">
        <v>1.9700104476205471</v>
      </c>
      <c r="F2456">
        <v>0.72654252800536057</v>
      </c>
      <c r="G2456">
        <v>22.800000000000054</v>
      </c>
      <c r="H2456">
        <v>406250000</v>
      </c>
      <c r="I2456">
        <v>0</v>
      </c>
    </row>
    <row r="2457" spans="1:9" x14ac:dyDescent="0.25">
      <c r="A2457" s="1" t="s">
        <v>2464</v>
      </c>
      <c r="B2457">
        <v>22.899999999999928</v>
      </c>
      <c r="C2457">
        <v>3.6158640153620776</v>
      </c>
      <c r="D2457">
        <v>1.6319404979620193</v>
      </c>
      <c r="E2457">
        <v>1.9839235174000582</v>
      </c>
      <c r="F2457">
        <v>0.72654252800536057</v>
      </c>
      <c r="G2457">
        <v>22.800000000000054</v>
      </c>
      <c r="H2457">
        <v>375000000</v>
      </c>
      <c r="I2457">
        <v>0</v>
      </c>
    </row>
    <row r="2458" spans="1:9" x14ac:dyDescent="0.25">
      <c r="A2458" s="1" t="s">
        <v>2465</v>
      </c>
      <c r="B2458">
        <v>7.8999999999999995</v>
      </c>
      <c r="C2458">
        <v>2.0192030129979894</v>
      </c>
      <c r="D2458">
        <v>0.54957674759370878</v>
      </c>
      <c r="E2458">
        <v>1.4696262654042807</v>
      </c>
      <c r="F2458">
        <v>-0.46204844038479687</v>
      </c>
      <c r="G2458">
        <v>0</v>
      </c>
      <c r="H2458">
        <v>218750000</v>
      </c>
      <c r="I2458">
        <v>1</v>
      </c>
    </row>
    <row r="2459" spans="1:9" x14ac:dyDescent="0.25">
      <c r="A2459" s="1" t="s">
        <v>2466</v>
      </c>
      <c r="B2459">
        <v>8.0999999999999943</v>
      </c>
      <c r="C2459">
        <v>2.1198605977013782</v>
      </c>
      <c r="D2459">
        <v>0.39642205551525</v>
      </c>
      <c r="E2459">
        <v>1.7234385421861282</v>
      </c>
      <c r="F2459">
        <v>-0.77027337317448907</v>
      </c>
      <c r="G2459">
        <v>0</v>
      </c>
      <c r="H2459">
        <v>125000000</v>
      </c>
      <c r="I2459">
        <v>3</v>
      </c>
    </row>
    <row r="2460" spans="1:9" x14ac:dyDescent="0.25">
      <c r="A2460" s="1" t="s">
        <v>2467</v>
      </c>
      <c r="B2460">
        <v>8.399999999999995</v>
      </c>
      <c r="C2460">
        <v>3.4702584384729533</v>
      </c>
      <c r="D2460">
        <v>1.141789151650876</v>
      </c>
      <c r="E2460">
        <v>2.3284692868220773</v>
      </c>
      <c r="F2460">
        <v>-0.53232732870199495</v>
      </c>
      <c r="G2460">
        <v>0</v>
      </c>
      <c r="H2460">
        <v>156250000</v>
      </c>
      <c r="I2460">
        <v>2</v>
      </c>
    </row>
    <row r="2461" spans="1:9" x14ac:dyDescent="0.25">
      <c r="A2461" s="1" t="s">
        <v>2468</v>
      </c>
      <c r="B2461">
        <v>8.4999999999999982</v>
      </c>
      <c r="C2461">
        <v>2.8499838805950173</v>
      </c>
      <c r="D2461">
        <v>1.1179203757570191</v>
      </c>
      <c r="E2461">
        <v>1.7320635048379982</v>
      </c>
      <c r="F2461">
        <v>0.45766719108596865</v>
      </c>
      <c r="G2461">
        <v>0</v>
      </c>
      <c r="H2461">
        <v>171875000</v>
      </c>
      <c r="I2461">
        <v>4</v>
      </c>
    </row>
    <row r="2462" spans="1:9" x14ac:dyDescent="0.25">
      <c r="A2462" s="1" t="s">
        <v>2469</v>
      </c>
      <c r="B2462">
        <v>22.899999999999832</v>
      </c>
      <c r="C2462">
        <v>3.6491218872298963</v>
      </c>
      <c r="D2462">
        <v>1.9990522672753865</v>
      </c>
      <c r="E2462">
        <v>1.6500696199545097</v>
      </c>
      <c r="F2462">
        <v>-0.72654252800536057</v>
      </c>
      <c r="G2462">
        <v>22.800000000000054</v>
      </c>
      <c r="H2462">
        <v>343750000</v>
      </c>
      <c r="I2462">
        <v>0</v>
      </c>
    </row>
    <row r="2463" spans="1:9" x14ac:dyDescent="0.25">
      <c r="A2463" s="1" t="s">
        <v>2470</v>
      </c>
      <c r="B2463">
        <v>22.899999999999824</v>
      </c>
      <c r="C2463">
        <v>3.6801198461075866</v>
      </c>
      <c r="D2463">
        <v>2.0154218808961786</v>
      </c>
      <c r="E2463">
        <v>1.664697965211408</v>
      </c>
      <c r="F2463">
        <v>-0.72654252800536057</v>
      </c>
      <c r="G2463">
        <v>22.800000000000054</v>
      </c>
      <c r="H2463">
        <v>343750000</v>
      </c>
      <c r="I2463">
        <v>0</v>
      </c>
    </row>
    <row r="2464" spans="1:9" x14ac:dyDescent="0.25">
      <c r="A2464" s="1" t="s">
        <v>2471</v>
      </c>
      <c r="B2464">
        <v>0.1</v>
      </c>
      <c r="C2464">
        <v>0.72654252800536057</v>
      </c>
      <c r="D2464">
        <v>0</v>
      </c>
      <c r="E2464">
        <v>0.72654252800536057</v>
      </c>
      <c r="F2464">
        <v>-0.72654252800536057</v>
      </c>
      <c r="G2464">
        <v>0</v>
      </c>
      <c r="H2464">
        <v>0</v>
      </c>
      <c r="I2464">
        <v>2</v>
      </c>
    </row>
    <row r="2465" spans="1:9" x14ac:dyDescent="0.25">
      <c r="A2465" s="1" t="s">
        <v>2472</v>
      </c>
      <c r="B2465">
        <v>0.1</v>
      </c>
      <c r="C2465">
        <v>0.72654252800536057</v>
      </c>
      <c r="D2465">
        <v>0</v>
      </c>
      <c r="E2465">
        <v>0.72654252800536057</v>
      </c>
      <c r="F2465">
        <v>-0.72654252800536057</v>
      </c>
      <c r="G2465">
        <v>0</v>
      </c>
      <c r="H2465">
        <v>0</v>
      </c>
      <c r="I2465">
        <v>2</v>
      </c>
    </row>
    <row r="2466" spans="1:9" x14ac:dyDescent="0.25">
      <c r="A2466" s="1" t="s">
        <v>2473</v>
      </c>
      <c r="B2466">
        <v>8.1999999999999975</v>
      </c>
      <c r="C2466">
        <v>1.4597184219715671</v>
      </c>
      <c r="D2466">
        <v>0.50300113023252457</v>
      </c>
      <c r="E2466">
        <v>0.95671729173904252</v>
      </c>
      <c r="F2466">
        <v>-0.50877771114241765</v>
      </c>
      <c r="G2466">
        <v>0</v>
      </c>
      <c r="H2466">
        <v>171875000</v>
      </c>
      <c r="I2466">
        <v>2</v>
      </c>
    </row>
    <row r="2467" spans="1:9" x14ac:dyDescent="0.25">
      <c r="A2467" s="1" t="s">
        <v>2474</v>
      </c>
      <c r="B2467">
        <v>8.2999999999999989</v>
      </c>
      <c r="C2467">
        <v>0.99568993426182928</v>
      </c>
      <c r="D2467">
        <v>0.54768864076766599</v>
      </c>
      <c r="E2467">
        <v>0.44800129349416329</v>
      </c>
      <c r="F2467">
        <v>-0.17373352547980581</v>
      </c>
      <c r="G2467">
        <v>0</v>
      </c>
      <c r="H2467">
        <v>171875000</v>
      </c>
      <c r="I2467">
        <v>2</v>
      </c>
    </row>
    <row r="2468" spans="1:9" x14ac:dyDescent="0.25">
      <c r="A2468" s="1" t="s">
        <v>2475</v>
      </c>
      <c r="B2468">
        <v>20.600000000000147</v>
      </c>
      <c r="C2468">
        <v>2.1898344128408933</v>
      </c>
      <c r="D2468">
        <v>1.0222776773009032</v>
      </c>
      <c r="E2468">
        <v>1.1675567355399901</v>
      </c>
      <c r="F2468">
        <v>0.72654252800536057</v>
      </c>
      <c r="G2468">
        <v>20.500000000000021</v>
      </c>
      <c r="H2468">
        <v>421875000</v>
      </c>
      <c r="I2468">
        <v>0</v>
      </c>
    </row>
    <row r="2469" spans="1:9" x14ac:dyDescent="0.25">
      <c r="A2469" s="1" t="s">
        <v>2476</v>
      </c>
      <c r="B2469">
        <v>20.600000000000023</v>
      </c>
      <c r="C2469">
        <v>2.3095426359817512</v>
      </c>
      <c r="D2469">
        <v>1.0811019595751348</v>
      </c>
      <c r="E2469">
        <v>1.2284406764066165</v>
      </c>
      <c r="F2469">
        <v>0.72654252800536057</v>
      </c>
      <c r="G2469">
        <v>20.500000000000021</v>
      </c>
      <c r="H2469">
        <v>421875000</v>
      </c>
      <c r="I2469">
        <v>0</v>
      </c>
    </row>
    <row r="2470" spans="1:9" x14ac:dyDescent="0.25">
      <c r="A2470" s="1" t="s">
        <v>2477</v>
      </c>
      <c r="B2470">
        <v>20.600000000000041</v>
      </c>
      <c r="C2470">
        <v>1.6561915638393465</v>
      </c>
      <c r="D2470">
        <v>0.73397362768268648</v>
      </c>
      <c r="E2470">
        <v>0.92221793615666003</v>
      </c>
      <c r="F2470">
        <v>0.72654252800536057</v>
      </c>
      <c r="G2470">
        <v>20.500000000000021</v>
      </c>
      <c r="H2470">
        <v>562500000</v>
      </c>
      <c r="I2470">
        <v>0</v>
      </c>
    </row>
    <row r="2471" spans="1:9" x14ac:dyDescent="0.25">
      <c r="A2471" s="1" t="s">
        <v>2478</v>
      </c>
      <c r="B2471">
        <v>20.60000000000003</v>
      </c>
      <c r="C2471">
        <v>1.6435427703542165</v>
      </c>
      <c r="D2471">
        <v>0.72680694252156819</v>
      </c>
      <c r="E2471">
        <v>0.91673582783264829</v>
      </c>
      <c r="F2471">
        <v>0.72654252800536057</v>
      </c>
      <c r="G2471">
        <v>20.500000000000021</v>
      </c>
      <c r="H2471">
        <v>406250000</v>
      </c>
      <c r="I2471">
        <v>0</v>
      </c>
    </row>
    <row r="2472" spans="1:9" x14ac:dyDescent="0.25">
      <c r="A2472" s="1" t="s">
        <v>2479</v>
      </c>
      <c r="B2472">
        <v>21.000000000000043</v>
      </c>
      <c r="C2472">
        <v>1.3818321740157744</v>
      </c>
      <c r="D2472">
        <v>0.58281486210006817</v>
      </c>
      <c r="E2472">
        <v>0.79901731191570624</v>
      </c>
      <c r="F2472">
        <v>4.3388185211020946E-2</v>
      </c>
      <c r="G2472">
        <v>20.900000000000027</v>
      </c>
      <c r="H2472">
        <v>453125000</v>
      </c>
      <c r="I2472">
        <v>0</v>
      </c>
    </row>
    <row r="2473" spans="1:9" x14ac:dyDescent="0.25">
      <c r="A2473" s="1" t="s">
        <v>2480</v>
      </c>
      <c r="B2473">
        <v>21.000000000000167</v>
      </c>
      <c r="C2473">
        <v>1.3620146170171026</v>
      </c>
      <c r="D2473">
        <v>0.57213458150457974</v>
      </c>
      <c r="E2473">
        <v>0.78988003551252284</v>
      </c>
      <c r="F2473">
        <v>4.3187528982900236E-2</v>
      </c>
      <c r="G2473">
        <v>20.900000000000027</v>
      </c>
      <c r="H2473">
        <v>421875000</v>
      </c>
      <c r="I2473">
        <v>0</v>
      </c>
    </row>
    <row r="2474" spans="1:9" x14ac:dyDescent="0.25">
      <c r="A2474" s="1" t="s">
        <v>2481</v>
      </c>
      <c r="B2474">
        <v>8.7999999999999954</v>
      </c>
      <c r="C2474">
        <v>1.9931208936840497</v>
      </c>
      <c r="D2474">
        <v>0.55146681020658805</v>
      </c>
      <c r="E2474">
        <v>1.4416540834774616</v>
      </c>
      <c r="F2474">
        <v>-0.40761733891847785</v>
      </c>
      <c r="G2474">
        <v>0</v>
      </c>
      <c r="H2474">
        <v>203125000</v>
      </c>
      <c r="I2474">
        <v>2</v>
      </c>
    </row>
    <row r="2475" spans="1:9" x14ac:dyDescent="0.25">
      <c r="A2475" s="1" t="s">
        <v>2482</v>
      </c>
      <c r="B2475">
        <v>8.9</v>
      </c>
      <c r="C2475">
        <v>1.4186968864576723</v>
      </c>
      <c r="D2475">
        <v>0.44635840128556037</v>
      </c>
      <c r="E2475">
        <v>0.97233848517211197</v>
      </c>
      <c r="F2475">
        <v>-0.10127240680780059</v>
      </c>
      <c r="G2475">
        <v>0</v>
      </c>
      <c r="H2475">
        <v>156250000</v>
      </c>
      <c r="I2475">
        <v>1</v>
      </c>
    </row>
    <row r="2476" spans="1:9" x14ac:dyDescent="0.25">
      <c r="A2476" s="1" t="s">
        <v>2483</v>
      </c>
      <c r="B2476">
        <v>9.1999999999999886</v>
      </c>
      <c r="C2476">
        <v>2.4822454834096264</v>
      </c>
      <c r="D2476">
        <v>0.64823162761805975</v>
      </c>
      <c r="E2476">
        <v>1.8340138557915666</v>
      </c>
      <c r="F2476">
        <v>-0.52671191297493403</v>
      </c>
      <c r="G2476">
        <v>0</v>
      </c>
      <c r="H2476">
        <v>250000000</v>
      </c>
      <c r="I2476">
        <v>2</v>
      </c>
    </row>
    <row r="2477" spans="1:9" x14ac:dyDescent="0.25">
      <c r="A2477" s="1" t="s">
        <v>2484</v>
      </c>
      <c r="B2477">
        <v>9.3999999999999915</v>
      </c>
      <c r="C2477">
        <v>2.4834345849195452</v>
      </c>
      <c r="D2477">
        <v>0.45473012158592718</v>
      </c>
      <c r="E2477">
        <v>2.028704463333618</v>
      </c>
      <c r="F2477">
        <v>-0.7608629299487002</v>
      </c>
      <c r="G2477">
        <v>0</v>
      </c>
      <c r="H2477">
        <v>218750000</v>
      </c>
      <c r="I2477">
        <v>3</v>
      </c>
    </row>
    <row r="2478" spans="1:9" x14ac:dyDescent="0.25">
      <c r="A2478" s="1" t="s">
        <v>2485</v>
      </c>
      <c r="B2478">
        <v>9.8999999999999861</v>
      </c>
      <c r="C2478">
        <v>3.0952572311750219</v>
      </c>
      <c r="D2478">
        <v>0.79640765087060172</v>
      </c>
      <c r="E2478">
        <v>2.2988495803044202</v>
      </c>
      <c r="F2478">
        <v>-0.56598029187410859</v>
      </c>
      <c r="G2478">
        <v>0</v>
      </c>
      <c r="H2478">
        <v>187500000</v>
      </c>
      <c r="I2478">
        <v>2</v>
      </c>
    </row>
    <row r="2479" spans="1:9" x14ac:dyDescent="0.25">
      <c r="A2479" s="1" t="s">
        <v>2486</v>
      </c>
      <c r="B2479">
        <v>9.9999999999999893</v>
      </c>
      <c r="C2479">
        <v>2.4587925326856679</v>
      </c>
      <c r="D2479">
        <v>0.79380191730835392</v>
      </c>
      <c r="E2479">
        <v>1.664990615377314</v>
      </c>
      <c r="F2479">
        <v>-0.59099352424427298</v>
      </c>
      <c r="G2479">
        <v>0</v>
      </c>
      <c r="H2479">
        <v>250000000</v>
      </c>
      <c r="I2479">
        <v>3</v>
      </c>
    </row>
    <row r="2480" spans="1:9" x14ac:dyDescent="0.25">
      <c r="A2480" s="1" t="s">
        <v>2487</v>
      </c>
      <c r="B2480">
        <v>21.100000000000151</v>
      </c>
      <c r="C2480">
        <v>1.1801798715622329</v>
      </c>
      <c r="D2480">
        <v>0.4481550224140709</v>
      </c>
      <c r="E2480">
        <v>0.73202484914816202</v>
      </c>
      <c r="F2480">
        <v>0.2718457392156175</v>
      </c>
      <c r="G2480">
        <v>21.000000000000028</v>
      </c>
      <c r="H2480">
        <v>437500000</v>
      </c>
      <c r="I2480">
        <v>0</v>
      </c>
    </row>
    <row r="2481" spans="1:9" x14ac:dyDescent="0.25">
      <c r="A2481" s="1" t="s">
        <v>2488</v>
      </c>
      <c r="B2481">
        <v>21.200000000000006</v>
      </c>
      <c r="C2481">
        <v>1.1853963981489239</v>
      </c>
      <c r="D2481">
        <v>0.44835022345070996</v>
      </c>
      <c r="E2481">
        <v>0.73704617469821399</v>
      </c>
      <c r="F2481">
        <v>0.30009697333211083</v>
      </c>
      <c r="G2481">
        <v>21.10000000000003</v>
      </c>
      <c r="H2481">
        <v>390625000</v>
      </c>
      <c r="I2481">
        <v>0</v>
      </c>
    </row>
    <row r="2482" spans="1:9" x14ac:dyDescent="0.25">
      <c r="A2482" s="1" t="s">
        <v>2489</v>
      </c>
      <c r="B2482">
        <v>8.2000000000000011</v>
      </c>
      <c r="C2482">
        <v>1.5418387574821004</v>
      </c>
      <c r="D2482">
        <v>1.0393859680163873</v>
      </c>
      <c r="E2482">
        <v>0.50245278946571315</v>
      </c>
      <c r="F2482">
        <v>0.59108257374950757</v>
      </c>
      <c r="G2482">
        <v>0</v>
      </c>
      <c r="H2482">
        <v>93750000</v>
      </c>
      <c r="I2482">
        <v>1</v>
      </c>
    </row>
    <row r="2483" spans="1:9" x14ac:dyDescent="0.25">
      <c r="A2483" s="1" t="s">
        <v>2490</v>
      </c>
      <c r="B2483">
        <v>8.2999999999999972</v>
      </c>
      <c r="C2483">
        <v>0.99566426280830767</v>
      </c>
      <c r="D2483">
        <v>0.54762037403253228</v>
      </c>
      <c r="E2483">
        <v>0.44804388877577539</v>
      </c>
      <c r="F2483">
        <v>0.17307300860128594</v>
      </c>
      <c r="G2483">
        <v>0</v>
      </c>
      <c r="H2483">
        <v>187500000</v>
      </c>
      <c r="I2483">
        <v>2</v>
      </c>
    </row>
    <row r="2484" spans="1:9" x14ac:dyDescent="0.25">
      <c r="A2484" s="1" t="s">
        <v>2491</v>
      </c>
      <c r="B2484">
        <v>8.9000000000000021</v>
      </c>
      <c r="C2484">
        <v>2.1230356095894933</v>
      </c>
      <c r="D2484">
        <v>1.5821269515770586</v>
      </c>
      <c r="E2484">
        <v>0.54090865801243471</v>
      </c>
      <c r="F2484">
        <v>0.60627881440297493</v>
      </c>
      <c r="G2484">
        <v>0</v>
      </c>
      <c r="H2484">
        <v>187500000</v>
      </c>
      <c r="I2484">
        <v>2</v>
      </c>
    </row>
    <row r="2485" spans="1:9" x14ac:dyDescent="0.25">
      <c r="A2485" s="1" t="s">
        <v>2492</v>
      </c>
      <c r="B2485">
        <v>8.9999999999999947</v>
      </c>
      <c r="C2485">
        <v>2.2311033809751395</v>
      </c>
      <c r="D2485">
        <v>0.97484716424862361</v>
      </c>
      <c r="E2485">
        <v>1.2562562167265159</v>
      </c>
      <c r="F2485">
        <v>-0.77466471420375083</v>
      </c>
      <c r="G2485">
        <v>0</v>
      </c>
      <c r="H2485">
        <v>203125000</v>
      </c>
      <c r="I2485">
        <v>3</v>
      </c>
    </row>
    <row r="2486" spans="1:9" x14ac:dyDescent="0.25">
      <c r="A2486" s="1" t="s">
        <v>2493</v>
      </c>
      <c r="B2486">
        <v>9.2999999999999936</v>
      </c>
      <c r="C2486">
        <v>2.4107738639960461</v>
      </c>
      <c r="D2486">
        <v>1.8569496483651489</v>
      </c>
      <c r="E2486">
        <v>0.55382421563089723</v>
      </c>
      <c r="F2486">
        <v>0.60608121470453291</v>
      </c>
      <c r="G2486">
        <v>0</v>
      </c>
      <c r="H2486">
        <v>218750000</v>
      </c>
      <c r="I2486">
        <v>2</v>
      </c>
    </row>
    <row r="2487" spans="1:9" x14ac:dyDescent="0.25">
      <c r="A2487" s="1" t="s">
        <v>2494</v>
      </c>
      <c r="B2487">
        <v>9.3999999999999932</v>
      </c>
      <c r="C2487">
        <v>1.9040684866976254</v>
      </c>
      <c r="D2487">
        <v>1.2478508593013111</v>
      </c>
      <c r="E2487">
        <v>0.65621762739631428</v>
      </c>
      <c r="F2487">
        <v>-0.16708663292387227</v>
      </c>
      <c r="G2487">
        <v>0</v>
      </c>
      <c r="H2487">
        <v>265625000</v>
      </c>
      <c r="I2487">
        <v>3</v>
      </c>
    </row>
    <row r="2488" spans="1:9" x14ac:dyDescent="0.25">
      <c r="A2488" s="1" t="s">
        <v>2495</v>
      </c>
      <c r="B2488">
        <v>9.8999999999999844</v>
      </c>
      <c r="C2488">
        <v>2.3518693151221761</v>
      </c>
      <c r="D2488">
        <v>1.7232129125685351</v>
      </c>
      <c r="E2488">
        <v>0.62865640255364097</v>
      </c>
      <c r="F2488">
        <v>0.53695745421966778</v>
      </c>
      <c r="G2488">
        <v>0</v>
      </c>
      <c r="H2488">
        <v>250000000</v>
      </c>
      <c r="I2488">
        <v>2</v>
      </c>
    </row>
    <row r="2489" spans="1:9" x14ac:dyDescent="0.25">
      <c r="A2489" s="1" t="s">
        <v>2496</v>
      </c>
      <c r="B2489">
        <v>9.999999999999984</v>
      </c>
      <c r="C2489">
        <v>2.2944370433931534</v>
      </c>
      <c r="D2489">
        <v>1.6796588760689457</v>
      </c>
      <c r="E2489">
        <v>0.61477816732420765</v>
      </c>
      <c r="F2489">
        <v>0.54916729642128459</v>
      </c>
      <c r="G2489">
        <v>0</v>
      </c>
      <c r="H2489">
        <v>203125000</v>
      </c>
      <c r="I2489">
        <v>1</v>
      </c>
    </row>
    <row r="2490" spans="1:9" x14ac:dyDescent="0.25">
      <c r="A2490" s="1" t="s">
        <v>2497</v>
      </c>
      <c r="B2490">
        <v>20.599999999999891</v>
      </c>
      <c r="C2490">
        <v>2.2533868257510066</v>
      </c>
      <c r="D2490">
        <v>1.1991640655109688</v>
      </c>
      <c r="E2490">
        <v>1.0542227602400378</v>
      </c>
      <c r="F2490">
        <v>-0.72654252800536057</v>
      </c>
      <c r="G2490">
        <v>20.500000000000021</v>
      </c>
      <c r="H2490">
        <v>531250000</v>
      </c>
      <c r="I2490">
        <v>0</v>
      </c>
    </row>
    <row r="2491" spans="1:9" x14ac:dyDescent="0.25">
      <c r="A2491" s="1" t="s">
        <v>2498</v>
      </c>
      <c r="B2491">
        <v>20.599999999999895</v>
      </c>
      <c r="C2491">
        <v>2.3879990518624878</v>
      </c>
      <c r="D2491">
        <v>1.2676099000303576</v>
      </c>
      <c r="E2491">
        <v>1.1203891518321303</v>
      </c>
      <c r="F2491">
        <v>-0.72654252800536057</v>
      </c>
      <c r="G2491">
        <v>20.500000000000021</v>
      </c>
      <c r="H2491">
        <v>359375000</v>
      </c>
      <c r="I2491">
        <v>0</v>
      </c>
    </row>
    <row r="2492" spans="1:9" x14ac:dyDescent="0.25">
      <c r="A2492" s="1" t="s">
        <v>2499</v>
      </c>
      <c r="B2492">
        <v>20.600000000000019</v>
      </c>
      <c r="C2492">
        <v>1.6542220830496963</v>
      </c>
      <c r="D2492">
        <v>0.92087213200047158</v>
      </c>
      <c r="E2492">
        <v>0.73334995104922474</v>
      </c>
      <c r="F2492">
        <v>-0.72577153840031361</v>
      </c>
      <c r="G2492">
        <v>20.500000000000021</v>
      </c>
      <c r="H2492">
        <v>500000000</v>
      </c>
      <c r="I2492">
        <v>0</v>
      </c>
    </row>
    <row r="2493" spans="1:9" x14ac:dyDescent="0.25">
      <c r="A2493" s="1" t="s">
        <v>2500</v>
      </c>
      <c r="B2493">
        <v>20.599999999999881</v>
      </c>
      <c r="C2493">
        <v>1.6449348330756739</v>
      </c>
      <c r="D2493">
        <v>0.91716175252312038</v>
      </c>
      <c r="E2493">
        <v>0.72777308055255352</v>
      </c>
      <c r="F2493">
        <v>-0.72654252800536057</v>
      </c>
      <c r="G2493">
        <v>20.500000000000021</v>
      </c>
      <c r="H2493">
        <v>406250000</v>
      </c>
      <c r="I2493">
        <v>0</v>
      </c>
    </row>
    <row r="2494" spans="1:9" x14ac:dyDescent="0.25">
      <c r="A2494" s="1" t="s">
        <v>2501</v>
      </c>
      <c r="B2494">
        <v>21.000000000000028</v>
      </c>
      <c r="C2494">
        <v>1.3819158719105031</v>
      </c>
      <c r="D2494">
        <v>0.79848479126097027</v>
      </c>
      <c r="E2494">
        <v>0.58343108064953286</v>
      </c>
      <c r="F2494">
        <v>-4.3250729622700046E-2</v>
      </c>
      <c r="G2494">
        <v>20.900000000000027</v>
      </c>
      <c r="H2494">
        <v>578125000</v>
      </c>
      <c r="I2494">
        <v>0</v>
      </c>
    </row>
    <row r="2495" spans="1:9" x14ac:dyDescent="0.25">
      <c r="A2495" s="1" t="s">
        <v>2502</v>
      </c>
      <c r="B2495">
        <v>21.000000000000007</v>
      </c>
      <c r="C2495">
        <v>1.3657862883628451</v>
      </c>
      <c r="D2495">
        <v>0.7912330747725882</v>
      </c>
      <c r="E2495">
        <v>0.57455321359025691</v>
      </c>
      <c r="F2495">
        <v>-4.3099902828091174E-2</v>
      </c>
      <c r="G2495">
        <v>20.900000000000027</v>
      </c>
      <c r="H2495">
        <v>437500000</v>
      </c>
      <c r="I2495">
        <v>0</v>
      </c>
    </row>
    <row r="2496" spans="1:9" x14ac:dyDescent="0.25">
      <c r="A2496" s="1" t="s">
        <v>2503</v>
      </c>
      <c r="B2496">
        <v>21.09999999999987</v>
      </c>
      <c r="C2496">
        <v>1.1810332388153615</v>
      </c>
      <c r="D2496">
        <v>0.73183090177419174</v>
      </c>
      <c r="E2496">
        <v>0.44920233704116974</v>
      </c>
      <c r="F2496">
        <v>-0.21965471711422291</v>
      </c>
      <c r="G2496">
        <v>21.000000000000028</v>
      </c>
      <c r="H2496">
        <v>375000000</v>
      </c>
      <c r="I2496">
        <v>0</v>
      </c>
    </row>
    <row r="2497" spans="1:9" x14ac:dyDescent="0.25">
      <c r="A2497" s="1" t="s">
        <v>2504</v>
      </c>
      <c r="B2497">
        <v>21.1</v>
      </c>
      <c r="C2497">
        <v>1.1862100163959575</v>
      </c>
      <c r="D2497">
        <v>0.73684938747183981</v>
      </c>
      <c r="E2497">
        <v>0.44936062892411766</v>
      </c>
      <c r="F2497">
        <v>-0.24554176562899288</v>
      </c>
      <c r="G2497">
        <v>21.000000000000028</v>
      </c>
      <c r="H2497">
        <v>453125000</v>
      </c>
      <c r="I2497">
        <v>0</v>
      </c>
    </row>
    <row r="2498" spans="1:9" x14ac:dyDescent="0.25">
      <c r="A2498" s="1" t="s">
        <v>2505</v>
      </c>
      <c r="B2498">
        <v>13.799999999999983</v>
      </c>
      <c r="C2498">
        <v>0.63451662343638215</v>
      </c>
      <c r="D2498">
        <v>0.57485847042381089</v>
      </c>
      <c r="E2498">
        <v>5.9658153012571269E-2</v>
      </c>
      <c r="F2498">
        <v>0.57003594846143502</v>
      </c>
      <c r="G2498">
        <v>0</v>
      </c>
      <c r="H2498">
        <v>359375000</v>
      </c>
      <c r="I2498">
        <v>1</v>
      </c>
    </row>
    <row r="2499" spans="1:9" x14ac:dyDescent="0.25">
      <c r="A2499" s="1" t="s">
        <v>2506</v>
      </c>
      <c r="B2499">
        <v>13.899999999999977</v>
      </c>
      <c r="C2499">
        <v>7.5378963325837489E-2</v>
      </c>
      <c r="D2499">
        <v>7.103155879477363E-2</v>
      </c>
      <c r="E2499">
        <v>4.3474045310638587E-3</v>
      </c>
      <c r="F2499">
        <v>6.6693785343259648E-2</v>
      </c>
      <c r="G2499">
        <v>0</v>
      </c>
      <c r="H2499">
        <v>250000000</v>
      </c>
      <c r="I2499">
        <v>2</v>
      </c>
    </row>
    <row r="2500" spans="1:9" x14ac:dyDescent="0.25">
      <c r="A2500" s="1" t="s">
        <v>2507</v>
      </c>
      <c r="B2500">
        <v>13.999999999999996</v>
      </c>
      <c r="C2500">
        <v>1.8773564701247221</v>
      </c>
      <c r="D2500">
        <v>1.4992518941607926</v>
      </c>
      <c r="E2500">
        <v>0.37810457596392943</v>
      </c>
      <c r="F2500">
        <v>0.65126519619808043</v>
      </c>
      <c r="G2500">
        <v>0</v>
      </c>
      <c r="H2500">
        <v>312500000</v>
      </c>
      <c r="I2500">
        <v>2</v>
      </c>
    </row>
    <row r="2501" spans="1:9" x14ac:dyDescent="0.25">
      <c r="A2501" s="1" t="s">
        <v>2508</v>
      </c>
      <c r="B2501">
        <v>14.100000000000001</v>
      </c>
      <c r="C2501">
        <v>1.2386356791086555</v>
      </c>
      <c r="D2501">
        <v>0.91037439206731596</v>
      </c>
      <c r="E2501">
        <v>0.3282612870413395</v>
      </c>
      <c r="F2501">
        <v>8.9647447114152179E-2</v>
      </c>
      <c r="G2501">
        <v>0</v>
      </c>
      <c r="H2501">
        <v>265625000</v>
      </c>
      <c r="I2501">
        <v>4</v>
      </c>
    </row>
    <row r="2502" spans="1:9" x14ac:dyDescent="0.25">
      <c r="A2502" s="1" t="s">
        <v>2509</v>
      </c>
      <c r="B2502">
        <v>15.099999999999987</v>
      </c>
      <c r="C2502">
        <v>3.8696309305445054</v>
      </c>
      <c r="D2502">
        <v>2.4888278805459021</v>
      </c>
      <c r="E2502">
        <v>1.3808030499986033</v>
      </c>
      <c r="F2502">
        <v>0.32712464270197117</v>
      </c>
      <c r="G2502">
        <v>0</v>
      </c>
      <c r="H2502">
        <v>281250000</v>
      </c>
      <c r="I2502">
        <v>2</v>
      </c>
    </row>
    <row r="2503" spans="1:9" x14ac:dyDescent="0.25">
      <c r="A2503" s="1" t="s">
        <v>2510</v>
      </c>
      <c r="B2503">
        <v>15.199999999999989</v>
      </c>
      <c r="C2503">
        <v>3.5510835659664979</v>
      </c>
      <c r="D2503">
        <v>2.1425152856952274</v>
      </c>
      <c r="E2503">
        <v>1.4085682802712705</v>
      </c>
      <c r="F2503">
        <v>-0.17551254588644305</v>
      </c>
      <c r="G2503">
        <v>0</v>
      </c>
      <c r="H2503">
        <v>296875000</v>
      </c>
      <c r="I2503">
        <v>3</v>
      </c>
    </row>
    <row r="2504" spans="1:9" x14ac:dyDescent="0.25">
      <c r="A2504" s="1" t="s">
        <v>2511</v>
      </c>
      <c r="B2504">
        <v>22.600000000000058</v>
      </c>
      <c r="C2504">
        <v>1.7601426906304662</v>
      </c>
      <c r="D2504">
        <v>0.58704432429899489</v>
      </c>
      <c r="E2504">
        <v>1.1730983663314714</v>
      </c>
      <c r="F2504">
        <v>5.5141928827068476E-2</v>
      </c>
      <c r="G2504">
        <v>22.50000000000005</v>
      </c>
      <c r="H2504">
        <v>484375000</v>
      </c>
      <c r="I2504">
        <v>0</v>
      </c>
    </row>
    <row r="2505" spans="1:9" x14ac:dyDescent="0.25">
      <c r="A2505" s="1" t="s">
        <v>2512</v>
      </c>
      <c r="B2505">
        <v>22.599999999999962</v>
      </c>
      <c r="C2505">
        <v>1.7393065182432079</v>
      </c>
      <c r="D2505">
        <v>0.57486447792413475</v>
      </c>
      <c r="E2505">
        <v>1.1644420403190732</v>
      </c>
      <c r="F2505">
        <v>5.6138111643304178E-2</v>
      </c>
      <c r="G2505">
        <v>22.50000000000005</v>
      </c>
      <c r="H2505">
        <v>515625000</v>
      </c>
      <c r="I2505">
        <v>0</v>
      </c>
    </row>
    <row r="2506" spans="1:9" x14ac:dyDescent="0.25">
      <c r="A2506" s="1" t="s">
        <v>2513</v>
      </c>
      <c r="B2506">
        <v>13.899999999999993</v>
      </c>
      <c r="C2506">
        <v>1.9346396390119351</v>
      </c>
      <c r="D2506">
        <v>0.49833947131680745</v>
      </c>
      <c r="E2506">
        <v>1.4363001676951277</v>
      </c>
      <c r="F2506">
        <v>-0.52938658715244413</v>
      </c>
      <c r="G2506">
        <v>0</v>
      </c>
      <c r="H2506">
        <v>343750000</v>
      </c>
      <c r="I2506">
        <v>1</v>
      </c>
    </row>
    <row r="2507" spans="1:9" x14ac:dyDescent="0.25">
      <c r="A2507" s="1" t="s">
        <v>2514</v>
      </c>
      <c r="B2507">
        <v>14.099999999999994</v>
      </c>
      <c r="C2507">
        <v>1.4101947717603398</v>
      </c>
      <c r="D2507">
        <v>0.30246865273345547</v>
      </c>
      <c r="E2507">
        <v>1.1077261190268843</v>
      </c>
      <c r="F2507">
        <v>-0.25130235600838091</v>
      </c>
      <c r="G2507">
        <v>0</v>
      </c>
      <c r="H2507">
        <v>296875000</v>
      </c>
      <c r="I2507">
        <v>3</v>
      </c>
    </row>
    <row r="2508" spans="1:9" x14ac:dyDescent="0.25">
      <c r="A2508" s="1" t="s">
        <v>2515</v>
      </c>
      <c r="B2508">
        <v>14.999999999999982</v>
      </c>
      <c r="C2508">
        <v>4.1321273934322313</v>
      </c>
      <c r="D2508">
        <v>1.4977666961586409</v>
      </c>
      <c r="E2508">
        <v>2.6343606972735905</v>
      </c>
      <c r="F2508">
        <v>-0.42075692807191833</v>
      </c>
      <c r="G2508">
        <v>0</v>
      </c>
      <c r="H2508">
        <v>250000000</v>
      </c>
      <c r="I2508">
        <v>1</v>
      </c>
    </row>
    <row r="2509" spans="1:9" x14ac:dyDescent="0.25">
      <c r="A2509" s="1" t="s">
        <v>2516</v>
      </c>
      <c r="B2509">
        <v>15.199999999999983</v>
      </c>
      <c r="C2509">
        <v>4.2560316797127307</v>
      </c>
      <c r="D2509">
        <v>1.3497450159871152</v>
      </c>
      <c r="E2509">
        <v>2.9062866637256155</v>
      </c>
      <c r="F2509">
        <v>-0.75051304939858365</v>
      </c>
      <c r="G2509">
        <v>0</v>
      </c>
      <c r="H2509">
        <v>265625000</v>
      </c>
      <c r="I2509">
        <v>3</v>
      </c>
    </row>
    <row r="2510" spans="1:9" x14ac:dyDescent="0.25">
      <c r="A2510" s="1" t="s">
        <v>2517</v>
      </c>
      <c r="B2510">
        <v>22.600000000000009</v>
      </c>
      <c r="C2510">
        <v>1.7585547562020687</v>
      </c>
      <c r="D2510">
        <v>1.1710182401826708</v>
      </c>
      <c r="E2510">
        <v>0.58753651601939794</v>
      </c>
      <c r="F2510">
        <v>-5.5584228516532885E-2</v>
      </c>
      <c r="G2510">
        <v>22.50000000000005</v>
      </c>
      <c r="H2510">
        <v>453125000</v>
      </c>
      <c r="I2510">
        <v>0</v>
      </c>
    </row>
    <row r="2511" spans="1:9" x14ac:dyDescent="0.25">
      <c r="A2511" s="1" t="s">
        <v>2518</v>
      </c>
      <c r="B2511">
        <v>22.599999999999962</v>
      </c>
      <c r="C2511">
        <v>1.7411545076574018</v>
      </c>
      <c r="D2511">
        <v>1.1640292619334316</v>
      </c>
      <c r="E2511">
        <v>0.57712524572397017</v>
      </c>
      <c r="F2511">
        <v>-5.6272496034018626E-2</v>
      </c>
      <c r="G2511">
        <v>22.50000000000005</v>
      </c>
      <c r="H2511">
        <v>484375000</v>
      </c>
      <c r="I2511">
        <v>0</v>
      </c>
    </row>
    <row r="2512" spans="1:9" x14ac:dyDescent="0.25">
      <c r="A2512" s="1" t="s">
        <v>2519</v>
      </c>
      <c r="B2512">
        <v>23.499999999999911</v>
      </c>
      <c r="C2512">
        <v>2.9834745183280091</v>
      </c>
      <c r="D2512">
        <v>1.8768040919631321</v>
      </c>
      <c r="E2512">
        <v>1.106670426364877</v>
      </c>
      <c r="F2512">
        <v>-0.22711865272430209</v>
      </c>
      <c r="G2512">
        <v>23.400000000000063</v>
      </c>
      <c r="H2512">
        <v>500000000</v>
      </c>
      <c r="I2512">
        <v>0</v>
      </c>
    </row>
    <row r="2513" spans="1:9" x14ac:dyDescent="0.25">
      <c r="A2513" s="1" t="s">
        <v>2520</v>
      </c>
      <c r="B2513">
        <v>23.600000000000069</v>
      </c>
      <c r="C2513">
        <v>3.0670596454441248</v>
      </c>
      <c r="D2513">
        <v>1.9232059244149173</v>
      </c>
      <c r="E2513">
        <v>1.1438537210292075</v>
      </c>
      <c r="F2513">
        <v>-0.40221074283375646</v>
      </c>
      <c r="G2513">
        <v>23.500000000000064</v>
      </c>
      <c r="H2513">
        <v>468750000</v>
      </c>
      <c r="I2513">
        <v>0</v>
      </c>
    </row>
    <row r="2514" spans="1:9" x14ac:dyDescent="0.25">
      <c r="A2514" s="1" t="s">
        <v>2521</v>
      </c>
      <c r="B2514">
        <v>14.199999999999992</v>
      </c>
      <c r="C2514">
        <v>1.7516848763803248</v>
      </c>
      <c r="D2514">
        <v>0.65263606662533657</v>
      </c>
      <c r="E2514">
        <v>1.0990488097549882</v>
      </c>
      <c r="F2514">
        <v>-0.54567973361840894</v>
      </c>
      <c r="G2514">
        <v>0</v>
      </c>
      <c r="H2514">
        <v>296875000</v>
      </c>
      <c r="I2514">
        <v>2</v>
      </c>
    </row>
    <row r="2515" spans="1:9" x14ac:dyDescent="0.25">
      <c r="A2515" s="1" t="s">
        <v>2522</v>
      </c>
      <c r="B2515">
        <v>14.299999999999995</v>
      </c>
      <c r="C2515">
        <v>1.0553065083241879</v>
      </c>
      <c r="D2515">
        <v>0.61520133604167526</v>
      </c>
      <c r="E2515">
        <v>0.44010517228251267</v>
      </c>
      <c r="F2515">
        <v>0.17908415787262966</v>
      </c>
      <c r="G2515">
        <v>0</v>
      </c>
      <c r="H2515">
        <v>281250000</v>
      </c>
      <c r="I2515">
        <v>3</v>
      </c>
    </row>
    <row r="2516" spans="1:9" x14ac:dyDescent="0.25">
      <c r="A2516" s="1" t="s">
        <v>2523</v>
      </c>
      <c r="B2516">
        <v>20.499999999999922</v>
      </c>
      <c r="C2516">
        <v>1.6424471214666765</v>
      </c>
      <c r="D2516">
        <v>0.68609899068242042</v>
      </c>
      <c r="E2516">
        <v>0.95634813078425607</v>
      </c>
      <c r="F2516">
        <v>9.8722635521394597E-2</v>
      </c>
      <c r="G2516">
        <v>20.40000000000002</v>
      </c>
      <c r="H2516">
        <v>453125000</v>
      </c>
      <c r="I2516">
        <v>0</v>
      </c>
    </row>
    <row r="2517" spans="1:9" x14ac:dyDescent="0.25">
      <c r="A2517" s="1" t="s">
        <v>2524</v>
      </c>
      <c r="B2517">
        <v>20.500000000000071</v>
      </c>
      <c r="C2517">
        <v>1.6778314493184454</v>
      </c>
      <c r="D2517">
        <v>0.70182862164767013</v>
      </c>
      <c r="E2517">
        <v>0.97600282767077529</v>
      </c>
      <c r="F2517">
        <v>0.10426352548315432</v>
      </c>
      <c r="G2517">
        <v>20.40000000000002</v>
      </c>
      <c r="H2517">
        <v>421875000</v>
      </c>
      <c r="I2517">
        <v>0</v>
      </c>
    </row>
    <row r="2518" spans="1:9" x14ac:dyDescent="0.25">
      <c r="A2518" s="1" t="s">
        <v>2525</v>
      </c>
      <c r="B2518">
        <v>20.700000000000074</v>
      </c>
      <c r="C2518">
        <v>0.95988474774496524</v>
      </c>
      <c r="D2518">
        <v>0.30974191285484309</v>
      </c>
      <c r="E2518">
        <v>0.65014283489012215</v>
      </c>
      <c r="F2518">
        <v>-3.2490788935422454E-2</v>
      </c>
      <c r="G2518">
        <v>20.600000000000023</v>
      </c>
      <c r="H2518">
        <v>484375000</v>
      </c>
      <c r="I2518">
        <v>0</v>
      </c>
    </row>
    <row r="2519" spans="1:9" x14ac:dyDescent="0.25">
      <c r="A2519" s="1" t="s">
        <v>2526</v>
      </c>
      <c r="B2519">
        <v>20.700000000000045</v>
      </c>
      <c r="C2519">
        <v>0.94812944993775794</v>
      </c>
      <c r="D2519">
        <v>0.30215108955659931</v>
      </c>
      <c r="E2519">
        <v>0.64597836038115863</v>
      </c>
      <c r="F2519">
        <v>-3.1734223613732127E-2</v>
      </c>
      <c r="G2519">
        <v>20.600000000000023</v>
      </c>
      <c r="H2519">
        <v>375000000</v>
      </c>
      <c r="I2519">
        <v>0</v>
      </c>
    </row>
    <row r="2520" spans="1:9" x14ac:dyDescent="0.25">
      <c r="A2520" s="1" t="s">
        <v>2527</v>
      </c>
      <c r="B2520">
        <v>21.200000000000035</v>
      </c>
      <c r="C2520">
        <v>1.52751511242107</v>
      </c>
      <c r="D2520">
        <v>0.57688994148086659</v>
      </c>
      <c r="E2520">
        <v>0.95062517094020338</v>
      </c>
      <c r="F2520">
        <v>4.312689498115363E-2</v>
      </c>
      <c r="G2520">
        <v>21.10000000000003</v>
      </c>
      <c r="H2520">
        <v>406250000</v>
      </c>
      <c r="I2520">
        <v>0</v>
      </c>
    </row>
    <row r="2521" spans="1:9" x14ac:dyDescent="0.25">
      <c r="A2521" s="1" t="s">
        <v>2528</v>
      </c>
      <c r="B2521">
        <v>21.199999999999978</v>
      </c>
      <c r="C2521">
        <v>1.5091894241161738</v>
      </c>
      <c r="D2521">
        <v>0.56615861888831898</v>
      </c>
      <c r="E2521">
        <v>0.94303080522785487</v>
      </c>
      <c r="F2521">
        <v>4.2957418800285918E-2</v>
      </c>
      <c r="G2521">
        <v>21.10000000000003</v>
      </c>
      <c r="H2521">
        <v>406250000</v>
      </c>
      <c r="I2521">
        <v>0</v>
      </c>
    </row>
    <row r="2522" spans="1:9" x14ac:dyDescent="0.25">
      <c r="A2522" s="1" t="s">
        <v>2529</v>
      </c>
      <c r="B2522">
        <v>14.799999999999976</v>
      </c>
      <c r="C2522">
        <v>2.1957195738829745</v>
      </c>
      <c r="D2522">
        <v>0.63709715769275022</v>
      </c>
      <c r="E2522">
        <v>1.5586224161902242</v>
      </c>
      <c r="F2522">
        <v>-0.52661925581202862</v>
      </c>
      <c r="G2522">
        <v>0</v>
      </c>
      <c r="H2522">
        <v>328125000</v>
      </c>
      <c r="I2522">
        <v>2</v>
      </c>
    </row>
    <row r="2523" spans="1:9" x14ac:dyDescent="0.25">
      <c r="A2523" s="1" t="s">
        <v>2530</v>
      </c>
      <c r="B2523">
        <v>14.899999999999975</v>
      </c>
      <c r="C2523">
        <v>1.4235447885734063</v>
      </c>
      <c r="D2523">
        <v>0.45441438961511649</v>
      </c>
      <c r="E2523">
        <v>0.96913039895828978</v>
      </c>
      <c r="F2523">
        <v>-0.10061219549330902</v>
      </c>
      <c r="G2523">
        <v>0</v>
      </c>
      <c r="H2523">
        <v>359375000</v>
      </c>
      <c r="I2523">
        <v>1</v>
      </c>
    </row>
    <row r="2524" spans="1:9" x14ac:dyDescent="0.25">
      <c r="A2524" s="1" t="s">
        <v>2531</v>
      </c>
      <c r="B2524">
        <v>15.199999999999992</v>
      </c>
      <c r="C2524">
        <v>2.4710225863587754</v>
      </c>
      <c r="D2524">
        <v>0.60664168867067403</v>
      </c>
      <c r="E2524">
        <v>1.8643808976881013</v>
      </c>
      <c r="F2524">
        <v>-0.55463376171037515</v>
      </c>
      <c r="G2524">
        <v>0</v>
      </c>
      <c r="H2524">
        <v>281250000</v>
      </c>
      <c r="I2524">
        <v>2</v>
      </c>
    </row>
    <row r="2525" spans="1:9" x14ac:dyDescent="0.25">
      <c r="A2525" s="1" t="s">
        <v>2532</v>
      </c>
      <c r="B2525">
        <v>15.399999999999965</v>
      </c>
      <c r="C2525">
        <v>2.4894280311952794</v>
      </c>
      <c r="D2525">
        <v>0.4574602322342094</v>
      </c>
      <c r="E2525">
        <v>2.03196779896107</v>
      </c>
      <c r="F2525">
        <v>-0.76099799816628932</v>
      </c>
      <c r="G2525">
        <v>0</v>
      </c>
      <c r="H2525">
        <v>453125000</v>
      </c>
      <c r="I2525">
        <v>3</v>
      </c>
    </row>
    <row r="2526" spans="1:9" x14ac:dyDescent="0.25">
      <c r="A2526" s="1" t="s">
        <v>2533</v>
      </c>
      <c r="B2526">
        <v>16.5</v>
      </c>
      <c r="C2526">
        <v>3.904706819859896</v>
      </c>
      <c r="D2526">
        <v>1.2279685316067144</v>
      </c>
      <c r="E2526">
        <v>2.6767382882531816</v>
      </c>
      <c r="F2526">
        <v>-0.53221379441162586</v>
      </c>
      <c r="G2526">
        <v>0</v>
      </c>
      <c r="H2526">
        <v>437500000</v>
      </c>
      <c r="I2526">
        <v>2</v>
      </c>
    </row>
    <row r="2527" spans="1:9" x14ac:dyDescent="0.25">
      <c r="A2527" s="1" t="s">
        <v>2534</v>
      </c>
      <c r="B2527">
        <v>16.599999999999994</v>
      </c>
      <c r="C2527">
        <v>3.226059458945771</v>
      </c>
      <c r="D2527">
        <v>1.1476800995990462</v>
      </c>
      <c r="E2527">
        <v>2.0783793593467248</v>
      </c>
      <c r="F2527">
        <v>-0.38279508657452466</v>
      </c>
      <c r="G2527">
        <v>0</v>
      </c>
      <c r="H2527">
        <v>375000000</v>
      </c>
      <c r="I2527">
        <v>3</v>
      </c>
    </row>
    <row r="2528" spans="1:9" x14ac:dyDescent="0.25">
      <c r="A2528" s="1" t="s">
        <v>2535</v>
      </c>
      <c r="B2528">
        <v>21.500000000000057</v>
      </c>
      <c r="C2528">
        <v>1.4193334788993202</v>
      </c>
      <c r="D2528">
        <v>0.44021273438306308</v>
      </c>
      <c r="E2528">
        <v>0.97912074451625708</v>
      </c>
      <c r="F2528">
        <v>-4.2289976823205233E-2</v>
      </c>
      <c r="G2528">
        <v>21.400000000000034</v>
      </c>
      <c r="H2528">
        <v>375000000</v>
      </c>
      <c r="I2528">
        <v>0</v>
      </c>
    </row>
    <row r="2529" spans="1:9" x14ac:dyDescent="0.25">
      <c r="A2529" s="1" t="s">
        <v>2536</v>
      </c>
      <c r="B2529">
        <v>21.499999999999897</v>
      </c>
      <c r="C2529">
        <v>1.4295720418068485</v>
      </c>
      <c r="D2529">
        <v>0.44025720273795077</v>
      </c>
      <c r="E2529">
        <v>0.98931483906889772</v>
      </c>
      <c r="F2529">
        <v>-4.2648384870330514E-2</v>
      </c>
      <c r="G2529">
        <v>21.400000000000034</v>
      </c>
      <c r="H2529">
        <v>421875000</v>
      </c>
      <c r="I2529">
        <v>0</v>
      </c>
    </row>
    <row r="2530" spans="1:9" x14ac:dyDescent="0.25">
      <c r="A2530" s="1" t="s">
        <v>2537</v>
      </c>
      <c r="B2530">
        <v>14.200000000000008</v>
      </c>
      <c r="C2530">
        <v>1.5876228806492327</v>
      </c>
      <c r="D2530">
        <v>1.0961172185553987</v>
      </c>
      <c r="E2530">
        <v>0.49150566209383406</v>
      </c>
      <c r="F2530">
        <v>0.65623590571876145</v>
      </c>
      <c r="G2530">
        <v>0</v>
      </c>
      <c r="H2530">
        <v>406250000</v>
      </c>
      <c r="I2530">
        <v>1</v>
      </c>
    </row>
    <row r="2531" spans="1:9" x14ac:dyDescent="0.25">
      <c r="A2531" s="1" t="s">
        <v>2538</v>
      </c>
      <c r="B2531">
        <v>14.299999999999986</v>
      </c>
      <c r="C2531">
        <v>1.0598467573986277</v>
      </c>
      <c r="D2531">
        <v>0.61753725512906943</v>
      </c>
      <c r="E2531">
        <v>0.44230950226955823</v>
      </c>
      <c r="F2531">
        <v>0.17788178876591365</v>
      </c>
      <c r="G2531">
        <v>0</v>
      </c>
      <c r="H2531">
        <v>203125000</v>
      </c>
      <c r="I2531">
        <v>3</v>
      </c>
    </row>
    <row r="2532" spans="1:9" x14ac:dyDescent="0.25">
      <c r="A2532" s="1" t="s">
        <v>2539</v>
      </c>
      <c r="B2532">
        <v>14.899999999999974</v>
      </c>
      <c r="C2532">
        <v>2.122588133790738</v>
      </c>
      <c r="D2532">
        <v>1.5861102723306937</v>
      </c>
      <c r="E2532">
        <v>0.53647786146004428</v>
      </c>
      <c r="F2532">
        <v>0.61073541908136608</v>
      </c>
      <c r="G2532">
        <v>0</v>
      </c>
      <c r="H2532">
        <v>296875000</v>
      </c>
      <c r="I2532">
        <v>2</v>
      </c>
    </row>
    <row r="2533" spans="1:9" x14ac:dyDescent="0.25">
      <c r="A2533" s="1" t="s">
        <v>2540</v>
      </c>
      <c r="B2533">
        <v>14.999999999999977</v>
      </c>
      <c r="C2533">
        <v>2.2200112484283334</v>
      </c>
      <c r="D2533">
        <v>0.97317572692474164</v>
      </c>
      <c r="E2533">
        <v>1.2468355215035918</v>
      </c>
      <c r="F2533">
        <v>-0.77029817964221836</v>
      </c>
      <c r="G2533">
        <v>0</v>
      </c>
      <c r="H2533">
        <v>234375000</v>
      </c>
      <c r="I2533">
        <v>3</v>
      </c>
    </row>
    <row r="2534" spans="1:9" x14ac:dyDescent="0.25">
      <c r="A2534" s="1" t="s">
        <v>2541</v>
      </c>
      <c r="B2534">
        <v>15.299999999999995</v>
      </c>
      <c r="C2534">
        <v>2.4215041060518825</v>
      </c>
      <c r="D2534">
        <v>1.8628086006636728</v>
      </c>
      <c r="E2534">
        <v>0.55869550538820967</v>
      </c>
      <c r="F2534">
        <v>0.6064589077877347</v>
      </c>
      <c r="G2534">
        <v>0</v>
      </c>
      <c r="H2534">
        <v>250000000</v>
      </c>
      <c r="I2534">
        <v>2</v>
      </c>
    </row>
    <row r="2535" spans="1:9" x14ac:dyDescent="0.25">
      <c r="A2535" s="1" t="s">
        <v>2542</v>
      </c>
      <c r="B2535">
        <v>15.399999999999997</v>
      </c>
      <c r="C2535">
        <v>1.9130924532877538</v>
      </c>
      <c r="D2535">
        <v>1.2514414330490564</v>
      </c>
      <c r="E2535">
        <v>0.66165102023869737</v>
      </c>
      <c r="F2535">
        <v>-0.16893635676963692</v>
      </c>
      <c r="G2535">
        <v>0</v>
      </c>
      <c r="H2535">
        <v>359375000</v>
      </c>
      <c r="I2535">
        <v>3</v>
      </c>
    </row>
    <row r="2536" spans="1:9" x14ac:dyDescent="0.25">
      <c r="A2536" s="1" t="s">
        <v>2543</v>
      </c>
      <c r="B2536">
        <v>16.600000000000009</v>
      </c>
      <c r="C2536">
        <v>3.8406845099712239</v>
      </c>
      <c r="D2536">
        <v>2.7000933056247596</v>
      </c>
      <c r="E2536">
        <v>1.1405912043464643</v>
      </c>
      <c r="F2536">
        <v>0.60271094523908264</v>
      </c>
      <c r="G2536">
        <v>0</v>
      </c>
      <c r="H2536">
        <v>343750000</v>
      </c>
      <c r="I2536">
        <v>2</v>
      </c>
    </row>
    <row r="2537" spans="1:9" x14ac:dyDescent="0.25">
      <c r="A2537" s="1" t="s">
        <v>2544</v>
      </c>
      <c r="B2537">
        <v>16.699999999999974</v>
      </c>
      <c r="C2537">
        <v>3.831731747646633</v>
      </c>
      <c r="D2537">
        <v>2.0896873892930765</v>
      </c>
      <c r="E2537">
        <v>1.7420443583535565</v>
      </c>
      <c r="F2537">
        <v>-0.66690697040238778</v>
      </c>
      <c r="G2537">
        <v>0</v>
      </c>
      <c r="H2537">
        <v>390625000</v>
      </c>
      <c r="I2537">
        <v>3</v>
      </c>
    </row>
    <row r="2538" spans="1:9" x14ac:dyDescent="0.25">
      <c r="A2538" s="1" t="s">
        <v>2545</v>
      </c>
      <c r="B2538">
        <v>20.499999999999922</v>
      </c>
      <c r="C2538">
        <v>1.6307883276847801</v>
      </c>
      <c r="D2538">
        <v>0.95009200205955091</v>
      </c>
      <c r="E2538">
        <v>0.68069632562522919</v>
      </c>
      <c r="F2538">
        <v>-9.8762809339140389E-2</v>
      </c>
      <c r="G2538">
        <v>20.40000000000002</v>
      </c>
      <c r="H2538">
        <v>421875000</v>
      </c>
      <c r="I2538">
        <v>0</v>
      </c>
    </row>
    <row r="2539" spans="1:9" x14ac:dyDescent="0.25">
      <c r="A2539" s="1" t="s">
        <v>2546</v>
      </c>
      <c r="B2539">
        <v>20.50000000000006</v>
      </c>
      <c r="C2539">
        <v>1.67019108754825</v>
      </c>
      <c r="D2539">
        <v>0.97196663400179029</v>
      </c>
      <c r="E2539">
        <v>0.69822445354645968</v>
      </c>
      <c r="F2539">
        <v>-0.10138374141745654</v>
      </c>
      <c r="G2539">
        <v>20.40000000000002</v>
      </c>
      <c r="H2539">
        <v>328125000</v>
      </c>
      <c r="I2539">
        <v>0</v>
      </c>
    </row>
    <row r="2540" spans="1:9" x14ac:dyDescent="0.25">
      <c r="A2540" s="1" t="s">
        <v>2547</v>
      </c>
      <c r="B2540">
        <v>20.600000000000055</v>
      </c>
      <c r="C2540">
        <v>0.95946763851737948</v>
      </c>
      <c r="D2540">
        <v>0.64909832640332876</v>
      </c>
      <c r="E2540">
        <v>0.31036931211405072</v>
      </c>
      <c r="F2540">
        <v>3.2305288964896484E-2</v>
      </c>
      <c r="G2540">
        <v>20.500000000000021</v>
      </c>
      <c r="H2540">
        <v>546875000</v>
      </c>
      <c r="I2540">
        <v>0</v>
      </c>
    </row>
    <row r="2541" spans="1:9" x14ac:dyDescent="0.25">
      <c r="A2541" s="1" t="s">
        <v>2548</v>
      </c>
      <c r="B2541">
        <v>20.699999999999935</v>
      </c>
      <c r="C2541">
        <v>0.94893775682340564</v>
      </c>
      <c r="D2541">
        <v>0.64566661639401213</v>
      </c>
      <c r="E2541">
        <v>0.30327114042939352</v>
      </c>
      <c r="F2541">
        <v>3.1882285579656333E-2</v>
      </c>
      <c r="G2541">
        <v>20.600000000000023</v>
      </c>
      <c r="H2541">
        <v>375000000</v>
      </c>
      <c r="I2541">
        <v>0</v>
      </c>
    </row>
    <row r="2542" spans="1:9" x14ac:dyDescent="0.25">
      <c r="A2542" s="1" t="s">
        <v>2549</v>
      </c>
      <c r="B2542">
        <v>21.199999999999925</v>
      </c>
      <c r="C2542">
        <v>1.5266115837355989</v>
      </c>
      <c r="D2542">
        <v>0.9489935966014702</v>
      </c>
      <c r="E2542">
        <v>0.57761798713412871</v>
      </c>
      <c r="F2542">
        <v>-4.2988162653512685E-2</v>
      </c>
      <c r="G2542">
        <v>21.10000000000003</v>
      </c>
      <c r="H2542">
        <v>343750000</v>
      </c>
      <c r="I2542">
        <v>0</v>
      </c>
    </row>
    <row r="2543" spans="1:9" x14ac:dyDescent="0.25">
      <c r="A2543" s="1" t="s">
        <v>2550</v>
      </c>
      <c r="B2543">
        <v>21.200000000000024</v>
      </c>
      <c r="C2543">
        <v>1.5107395421845662</v>
      </c>
      <c r="D2543">
        <v>0.94264149973970701</v>
      </c>
      <c r="E2543">
        <v>0.56809804244485917</v>
      </c>
      <c r="F2543">
        <v>-4.2868334371434891E-2</v>
      </c>
      <c r="G2543">
        <v>21.10000000000003</v>
      </c>
      <c r="H2543">
        <v>421875000</v>
      </c>
      <c r="I2543">
        <v>0</v>
      </c>
    </row>
    <row r="2544" spans="1:9" x14ac:dyDescent="0.25">
      <c r="A2544" s="1" t="s">
        <v>2551</v>
      </c>
      <c r="B2544">
        <v>21.399999999999924</v>
      </c>
      <c r="C2544">
        <v>1.4201324181808612</v>
      </c>
      <c r="D2544">
        <v>0.97922570546781174</v>
      </c>
      <c r="E2544">
        <v>0.44090671271304949</v>
      </c>
      <c r="F2544">
        <v>4.2442711638888575E-2</v>
      </c>
      <c r="G2544">
        <v>21.300000000000033</v>
      </c>
      <c r="H2544">
        <v>437500000</v>
      </c>
      <c r="I2544">
        <v>0</v>
      </c>
    </row>
    <row r="2545" spans="1:9" x14ac:dyDescent="0.25">
      <c r="A2545" s="1" t="s">
        <v>2552</v>
      </c>
      <c r="B2545">
        <v>21.50000000000005</v>
      </c>
      <c r="C2545">
        <v>1.4309372139928871</v>
      </c>
      <c r="D2545">
        <v>0.98975818161995743</v>
      </c>
      <c r="E2545">
        <v>0.44117903237292966</v>
      </c>
      <c r="F2545">
        <v>4.2872372459244357E-2</v>
      </c>
      <c r="G2545">
        <v>21.400000000000034</v>
      </c>
      <c r="H2545">
        <v>484375000</v>
      </c>
      <c r="I2545">
        <v>0</v>
      </c>
    </row>
    <row r="2546" spans="1:9" x14ac:dyDescent="0.25">
      <c r="A2546" s="1" t="s">
        <v>2553</v>
      </c>
      <c r="B2546">
        <v>19.799999999999969</v>
      </c>
      <c r="C2546">
        <v>0.64299659729641778</v>
      </c>
      <c r="D2546">
        <v>0.58265408523944595</v>
      </c>
      <c r="E2546">
        <v>6.0342512056971831E-2</v>
      </c>
      <c r="F2546">
        <v>0.57757886238100919</v>
      </c>
      <c r="G2546">
        <v>0</v>
      </c>
      <c r="H2546">
        <v>343750000</v>
      </c>
      <c r="I2546">
        <v>1</v>
      </c>
    </row>
    <row r="2547" spans="1:9" x14ac:dyDescent="0.25">
      <c r="A2547" s="1" t="s">
        <v>2554</v>
      </c>
      <c r="B2547">
        <v>19.899999999999981</v>
      </c>
      <c r="C2547">
        <v>7.5879413516977579E-2</v>
      </c>
      <c r="D2547">
        <v>7.1264183410679305E-2</v>
      </c>
      <c r="E2547">
        <v>4.6152301062982737E-3</v>
      </c>
      <c r="F2547">
        <v>6.6625517154589087E-2</v>
      </c>
      <c r="G2547">
        <v>0</v>
      </c>
      <c r="H2547">
        <v>406250000</v>
      </c>
      <c r="I2547">
        <v>2</v>
      </c>
    </row>
    <row r="2548" spans="1:9" x14ac:dyDescent="0.25">
      <c r="A2548" s="1" t="s">
        <v>2555</v>
      </c>
      <c r="B2548">
        <v>19.999999999999982</v>
      </c>
      <c r="C2548">
        <v>1.8486307340215946</v>
      </c>
      <c r="D2548">
        <v>1.4570793776342668</v>
      </c>
      <c r="E2548">
        <v>0.39155135638732785</v>
      </c>
      <c r="F2548">
        <v>0.62075366977090285</v>
      </c>
      <c r="G2548">
        <v>0</v>
      </c>
      <c r="H2548">
        <v>453125000</v>
      </c>
      <c r="I2548">
        <v>2</v>
      </c>
    </row>
    <row r="2549" spans="1:9" x14ac:dyDescent="0.25">
      <c r="A2549" s="1" t="s">
        <v>2556</v>
      </c>
      <c r="B2549">
        <v>20.099999999999998</v>
      </c>
      <c r="C2549">
        <v>1.9330155914920306</v>
      </c>
      <c r="D2549">
        <v>0.82337202625389594</v>
      </c>
      <c r="E2549">
        <v>1.1096435652381347</v>
      </c>
      <c r="F2549">
        <v>-0.7770056940221477</v>
      </c>
      <c r="G2549">
        <v>0</v>
      </c>
      <c r="H2549">
        <v>343750000</v>
      </c>
      <c r="I2549">
        <v>3</v>
      </c>
    </row>
    <row r="2550" spans="1:9" x14ac:dyDescent="0.25">
      <c r="A2550" s="1" t="s">
        <v>2557</v>
      </c>
      <c r="B2550">
        <v>20.899999999999991</v>
      </c>
      <c r="C2550">
        <v>4.1027616950305319</v>
      </c>
      <c r="D2550">
        <v>2.7376357444435935</v>
      </c>
      <c r="E2550">
        <v>1.3651259505869384</v>
      </c>
      <c r="F2550">
        <v>0.64552060336143091</v>
      </c>
      <c r="G2550">
        <v>0</v>
      </c>
      <c r="H2550">
        <v>453125000</v>
      </c>
      <c r="I2550">
        <v>2</v>
      </c>
    </row>
    <row r="2551" spans="1:9" x14ac:dyDescent="0.25">
      <c r="A2551" s="1" t="s">
        <v>2558</v>
      </c>
      <c r="B2551">
        <v>20.999999999999986</v>
      </c>
      <c r="C2551">
        <v>3.6735508741640777</v>
      </c>
      <c r="D2551">
        <v>2.0846263117263111</v>
      </c>
      <c r="E2551">
        <v>1.5889245624377666</v>
      </c>
      <c r="F2551">
        <v>-0.2605856901653576</v>
      </c>
      <c r="G2551">
        <v>0</v>
      </c>
      <c r="H2551">
        <v>437500000</v>
      </c>
      <c r="I2551">
        <v>3</v>
      </c>
    </row>
    <row r="2552" spans="1:9" x14ac:dyDescent="0.25">
      <c r="A2552" s="1" t="s">
        <v>2559</v>
      </c>
      <c r="B2552">
        <v>24.700000000000035</v>
      </c>
      <c r="C2552">
        <v>2.7345304771066035</v>
      </c>
      <c r="D2552">
        <v>0.59859031007147268</v>
      </c>
      <c r="E2552">
        <v>2.1359401670351308</v>
      </c>
      <c r="F2552">
        <v>-6.1454007385147502E-2</v>
      </c>
      <c r="G2552">
        <v>24.60000000000008</v>
      </c>
      <c r="H2552">
        <v>531250000</v>
      </c>
      <c r="I2552">
        <v>0</v>
      </c>
    </row>
    <row r="2553" spans="1:9" x14ac:dyDescent="0.25">
      <c r="A2553" s="1" t="s">
        <v>2560</v>
      </c>
      <c r="B2553">
        <v>24.800000000000058</v>
      </c>
      <c r="C2553">
        <v>2.7360458258236151</v>
      </c>
      <c r="D2553">
        <v>0.58419600597104493</v>
      </c>
      <c r="E2553">
        <v>2.1518498198525702</v>
      </c>
      <c r="F2553">
        <v>-6.0176408450412833E-2</v>
      </c>
      <c r="G2553">
        <v>24.700000000000081</v>
      </c>
      <c r="H2553">
        <v>593750000</v>
      </c>
      <c r="I2553">
        <v>0</v>
      </c>
    </row>
    <row r="2554" spans="1:9" x14ac:dyDescent="0.25">
      <c r="A2554" s="1" t="s">
        <v>2561</v>
      </c>
      <c r="B2554">
        <v>19.999999999999993</v>
      </c>
      <c r="C2554">
        <v>2.2911955873861301</v>
      </c>
      <c r="D2554">
        <v>0.80197860582385516</v>
      </c>
      <c r="E2554">
        <v>1.4892169815622749</v>
      </c>
      <c r="F2554">
        <v>0.3496172134385982</v>
      </c>
      <c r="G2554">
        <v>0</v>
      </c>
      <c r="H2554">
        <v>343750000</v>
      </c>
      <c r="I2554">
        <v>3</v>
      </c>
    </row>
    <row r="2555" spans="1:9" x14ac:dyDescent="0.25">
      <c r="A2555" s="1" t="s">
        <v>2562</v>
      </c>
      <c r="B2555">
        <v>19.999999999999964</v>
      </c>
      <c r="C2555">
        <v>1.1270971552523736</v>
      </c>
      <c r="D2555">
        <v>0.29356372015010601</v>
      </c>
      <c r="E2555">
        <v>0.83353343510226763</v>
      </c>
      <c r="F2555">
        <v>-8.14391513736199E-2</v>
      </c>
      <c r="G2555">
        <v>0</v>
      </c>
      <c r="H2555">
        <v>250000000</v>
      </c>
      <c r="I2555">
        <v>1</v>
      </c>
    </row>
    <row r="2556" spans="1:9" x14ac:dyDescent="0.25">
      <c r="A2556" s="1" t="s">
        <v>2563</v>
      </c>
      <c r="B2556">
        <v>20.800000000000029</v>
      </c>
      <c r="C2556">
        <v>4.1505198057354038</v>
      </c>
      <c r="D2556">
        <v>1.4781682975928754</v>
      </c>
      <c r="E2556">
        <v>2.6723515081425284</v>
      </c>
      <c r="F2556">
        <v>-0.52955450484009514</v>
      </c>
      <c r="G2556">
        <v>0</v>
      </c>
      <c r="H2556">
        <v>546875000</v>
      </c>
      <c r="I2556">
        <v>1</v>
      </c>
    </row>
    <row r="2557" spans="1:9" x14ac:dyDescent="0.25">
      <c r="A2557" s="1" t="s">
        <v>2564</v>
      </c>
      <c r="B2557">
        <v>20.899999999999977</v>
      </c>
      <c r="C2557">
        <v>3.3660380146236113</v>
      </c>
      <c r="D2557">
        <v>1.2879928597423556</v>
      </c>
      <c r="E2557">
        <v>2.0780451548812557</v>
      </c>
      <c r="F2557">
        <v>0.17258070807332038</v>
      </c>
      <c r="G2557">
        <v>0</v>
      </c>
      <c r="H2557">
        <v>515625000</v>
      </c>
      <c r="I2557">
        <v>1</v>
      </c>
    </row>
    <row r="2558" spans="1:9" x14ac:dyDescent="0.25">
      <c r="A2558" s="1" t="s">
        <v>2565</v>
      </c>
      <c r="B2558">
        <v>24.700000000000017</v>
      </c>
      <c r="C2558">
        <v>2.7248931997442041</v>
      </c>
      <c r="D2558">
        <v>2.1260523561166456</v>
      </c>
      <c r="E2558">
        <v>0.59884084362755852</v>
      </c>
      <c r="F2558">
        <v>6.1352973953261003E-2</v>
      </c>
      <c r="G2558">
        <v>24.60000000000008</v>
      </c>
      <c r="H2558">
        <v>500000000</v>
      </c>
      <c r="I2558">
        <v>0</v>
      </c>
    </row>
    <row r="2559" spans="1:9" x14ac:dyDescent="0.25">
      <c r="A2559" s="1" t="s">
        <v>2566</v>
      </c>
      <c r="B2559">
        <v>24.800000000000054</v>
      </c>
      <c r="C2559">
        <v>2.7285910186661724</v>
      </c>
      <c r="D2559">
        <v>2.1418337051347089</v>
      </c>
      <c r="E2559">
        <v>0.58675731353146343</v>
      </c>
      <c r="F2559">
        <v>6.0385065601735732E-2</v>
      </c>
      <c r="G2559">
        <v>24.700000000000081</v>
      </c>
      <c r="H2559">
        <v>453125000</v>
      </c>
      <c r="I2559">
        <v>0</v>
      </c>
    </row>
    <row r="2560" spans="1:9" x14ac:dyDescent="0.25">
      <c r="A2560" s="1" t="s">
        <v>2567</v>
      </c>
      <c r="B2560">
        <v>27.100000000000012</v>
      </c>
      <c r="C2560">
        <v>4.2050165689613301</v>
      </c>
      <c r="D2560">
        <v>3.0696242751533029</v>
      </c>
      <c r="E2560">
        <v>1.1353922938080272</v>
      </c>
      <c r="F2560">
        <v>-0.22636760675768786</v>
      </c>
      <c r="G2560">
        <v>27.000000000000114</v>
      </c>
      <c r="H2560">
        <v>578125000</v>
      </c>
      <c r="I2560">
        <v>0</v>
      </c>
    </row>
    <row r="2561" spans="1:9" x14ac:dyDescent="0.25">
      <c r="A2561" s="1" t="s">
        <v>2568</v>
      </c>
      <c r="B2561">
        <v>27.300000000000047</v>
      </c>
      <c r="C2561">
        <v>4.2864201584573793</v>
      </c>
      <c r="D2561">
        <v>3.1132104647456615</v>
      </c>
      <c r="E2561">
        <v>1.1732096937117178</v>
      </c>
      <c r="F2561">
        <v>-0.40151734650557547</v>
      </c>
      <c r="G2561">
        <v>27.200000000000117</v>
      </c>
      <c r="H2561">
        <v>562500000</v>
      </c>
      <c r="I2561">
        <v>0</v>
      </c>
    </row>
    <row r="2562" spans="1:9" x14ac:dyDescent="0.25">
      <c r="A2562" s="1" t="s">
        <v>2569</v>
      </c>
      <c r="B2562">
        <v>20.099999999999994</v>
      </c>
      <c r="C2562">
        <v>1.4481285938278212</v>
      </c>
      <c r="D2562">
        <v>0.55290541310082331</v>
      </c>
      <c r="E2562">
        <v>0.89522318072699791</v>
      </c>
      <c r="F2562">
        <v>-0.41534295892551087</v>
      </c>
      <c r="G2562">
        <v>0</v>
      </c>
      <c r="H2562">
        <v>453125000</v>
      </c>
      <c r="I2562">
        <v>1</v>
      </c>
    </row>
    <row r="2563" spans="1:9" x14ac:dyDescent="0.25">
      <c r="A2563" s="1" t="s">
        <v>2570</v>
      </c>
      <c r="B2563">
        <v>20.299999999999962</v>
      </c>
      <c r="C2563">
        <v>0.88707305450786844</v>
      </c>
      <c r="D2563">
        <v>0.45529380806344211</v>
      </c>
      <c r="E2563">
        <v>0.43177924644442633</v>
      </c>
      <c r="F2563">
        <v>4.3866014721585689E-2</v>
      </c>
      <c r="G2563">
        <v>0</v>
      </c>
      <c r="H2563">
        <v>484375000</v>
      </c>
      <c r="I2563">
        <v>4</v>
      </c>
    </row>
    <row r="2564" spans="1:9" x14ac:dyDescent="0.25">
      <c r="A2564" s="1" t="s">
        <v>2571</v>
      </c>
      <c r="B2564">
        <v>51.65508673649984</v>
      </c>
      <c r="C2564">
        <v>35.104264620306822</v>
      </c>
      <c r="D2564">
        <v>10.615641746816866</v>
      </c>
      <c r="E2564">
        <v>24.488622873489994</v>
      </c>
      <c r="F2564">
        <v>-1</v>
      </c>
      <c r="G2564">
        <v>0</v>
      </c>
      <c r="H2564">
        <v>1312500000</v>
      </c>
      <c r="I2564">
        <v>0</v>
      </c>
    </row>
    <row r="2565" spans="1:9" x14ac:dyDescent="0.25">
      <c r="A2565" s="1" t="s">
        <v>2572</v>
      </c>
      <c r="B2565">
        <v>55.709844869658028</v>
      </c>
      <c r="C2565">
        <v>32.199235507053892</v>
      </c>
      <c r="D2565">
        <v>8.267540955106794</v>
      </c>
      <c r="E2565">
        <v>23.931694551947096</v>
      </c>
      <c r="F2565">
        <v>-1</v>
      </c>
      <c r="G2565">
        <v>0</v>
      </c>
      <c r="H2565">
        <v>1578125000</v>
      </c>
      <c r="I2565">
        <v>0</v>
      </c>
    </row>
    <row r="2566" spans="1:9" x14ac:dyDescent="0.25">
      <c r="A2566" s="1" t="s">
        <v>2573</v>
      </c>
      <c r="B2566">
        <v>43.289817851230907</v>
      </c>
      <c r="C2566">
        <v>40.704329658161321</v>
      </c>
      <c r="D2566">
        <v>22.589849530157558</v>
      </c>
      <c r="E2566">
        <v>18.114480128003752</v>
      </c>
      <c r="F2566">
        <v>-1</v>
      </c>
      <c r="G2566">
        <v>0</v>
      </c>
      <c r="H2566">
        <v>1156250000</v>
      </c>
      <c r="I2566">
        <v>0</v>
      </c>
    </row>
    <row r="2567" spans="1:9" x14ac:dyDescent="0.25">
      <c r="A2567" s="1" t="s">
        <v>2574</v>
      </c>
      <c r="B2567">
        <v>48.756011018256437</v>
      </c>
      <c r="C2567">
        <v>45.912369471632438</v>
      </c>
      <c r="D2567">
        <v>20.510723528269743</v>
      </c>
      <c r="E2567">
        <v>25.401645943362674</v>
      </c>
      <c r="F2567">
        <v>-1</v>
      </c>
      <c r="G2567">
        <v>0</v>
      </c>
      <c r="H2567">
        <v>1468750000</v>
      </c>
      <c r="I2567">
        <v>0</v>
      </c>
    </row>
    <row r="2568" spans="1:9" x14ac:dyDescent="0.25">
      <c r="A2568" s="1" t="s">
        <v>2575</v>
      </c>
      <c r="B2568">
        <v>22.400000000000013</v>
      </c>
      <c r="C2568">
        <v>2.7269878796714879</v>
      </c>
      <c r="D2568">
        <v>0.56379197808759907</v>
      </c>
      <c r="E2568">
        <v>2.1631959015838889</v>
      </c>
      <c r="F2568">
        <v>-5.6248988080174644E-2</v>
      </c>
      <c r="G2568">
        <v>22.300000000000047</v>
      </c>
      <c r="H2568">
        <v>406250000</v>
      </c>
      <c r="I2568">
        <v>0</v>
      </c>
    </row>
    <row r="2569" spans="1:9" x14ac:dyDescent="0.25">
      <c r="A2569" s="1" t="s">
        <v>2576</v>
      </c>
      <c r="B2569">
        <v>22.399999999999991</v>
      </c>
      <c r="C2569">
        <v>2.710985650137911</v>
      </c>
      <c r="D2569">
        <v>0.5512643962036452</v>
      </c>
      <c r="E2569">
        <v>2.1597212539342658</v>
      </c>
      <c r="F2569">
        <v>-5.5321740914145323E-2</v>
      </c>
      <c r="G2569">
        <v>22.300000000000047</v>
      </c>
      <c r="H2569">
        <v>406250000</v>
      </c>
      <c r="I2569">
        <v>0</v>
      </c>
    </row>
    <row r="2570" spans="1:9" x14ac:dyDescent="0.25">
      <c r="A2570" s="1" t="s">
        <v>2577</v>
      </c>
      <c r="B2570">
        <v>20.799999999999965</v>
      </c>
      <c r="C2570">
        <v>2.199233333751681</v>
      </c>
      <c r="D2570">
        <v>0.6394098752000934</v>
      </c>
      <c r="E2570">
        <v>1.5598234585515875</v>
      </c>
      <c r="F2570">
        <v>-0.52686948853862603</v>
      </c>
      <c r="G2570">
        <v>0</v>
      </c>
      <c r="H2570">
        <v>500000000</v>
      </c>
      <c r="I2570">
        <v>2</v>
      </c>
    </row>
    <row r="2571" spans="1:9" x14ac:dyDescent="0.25">
      <c r="A2571" s="1" t="s">
        <v>2578</v>
      </c>
      <c r="B2571">
        <v>20.899999999999959</v>
      </c>
      <c r="C2571">
        <v>1.4612947782357701</v>
      </c>
      <c r="D2571">
        <v>0.48456888549623889</v>
      </c>
      <c r="E2571">
        <v>0.97672589273953125</v>
      </c>
      <c r="F2571">
        <v>-9.8376494360465916E-2</v>
      </c>
      <c r="G2571">
        <v>0</v>
      </c>
      <c r="H2571">
        <v>421875000</v>
      </c>
      <c r="I2571">
        <v>2</v>
      </c>
    </row>
    <row r="2572" spans="1:9" x14ac:dyDescent="0.25">
      <c r="A2572" s="1" t="s">
        <v>2579</v>
      </c>
      <c r="B2572">
        <v>21.199999999999982</v>
      </c>
      <c r="C2572">
        <v>2.5106809322534422</v>
      </c>
      <c r="D2572">
        <v>0.62575050211679217</v>
      </c>
      <c r="E2572">
        <v>1.8849304301366501</v>
      </c>
      <c r="F2572">
        <v>-0.55592449769543295</v>
      </c>
      <c r="G2572">
        <v>0</v>
      </c>
      <c r="H2572">
        <v>484375000</v>
      </c>
      <c r="I2572">
        <v>2</v>
      </c>
    </row>
    <row r="2573" spans="1:9" x14ac:dyDescent="0.25">
      <c r="A2573" s="1" t="s">
        <v>2580</v>
      </c>
      <c r="B2573">
        <v>21.399999999999991</v>
      </c>
      <c r="C2573">
        <v>2.5219243701463321</v>
      </c>
      <c r="D2573">
        <v>0.47087173003825411</v>
      </c>
      <c r="E2573">
        <v>2.051052640108078</v>
      </c>
      <c r="F2573">
        <v>-0.76456870592719994</v>
      </c>
      <c r="G2573">
        <v>0</v>
      </c>
      <c r="H2573">
        <v>453125000</v>
      </c>
      <c r="I2573">
        <v>3</v>
      </c>
    </row>
    <row r="2574" spans="1:9" x14ac:dyDescent="0.25">
      <c r="A2574" s="1" t="s">
        <v>2581</v>
      </c>
      <c r="B2574">
        <v>22.300000000000029</v>
      </c>
      <c r="C2574">
        <v>3.9400577080275037</v>
      </c>
      <c r="D2574">
        <v>1.2475149193045709</v>
      </c>
      <c r="E2574">
        <v>2.6925427887229327</v>
      </c>
      <c r="F2574">
        <v>-0.5299104855572736</v>
      </c>
      <c r="G2574">
        <v>0</v>
      </c>
      <c r="H2574">
        <v>578125000</v>
      </c>
      <c r="I2574">
        <v>2</v>
      </c>
    </row>
    <row r="2575" spans="1:9" x14ac:dyDescent="0.25">
      <c r="A2575" s="1" t="s">
        <v>2582</v>
      </c>
      <c r="B2575">
        <v>22.400000000000098</v>
      </c>
      <c r="C2575">
        <v>3.2356094514086102</v>
      </c>
      <c r="D2575">
        <v>1.1425433815392432</v>
      </c>
      <c r="E2575">
        <v>2.0930660698693671</v>
      </c>
      <c r="F2575">
        <v>-0.33761081252936798</v>
      </c>
      <c r="G2575">
        <v>0</v>
      </c>
      <c r="H2575">
        <v>437500000</v>
      </c>
      <c r="I2575">
        <v>2</v>
      </c>
    </row>
    <row r="2576" spans="1:9" x14ac:dyDescent="0.25">
      <c r="A2576" s="1" t="s">
        <v>2583</v>
      </c>
      <c r="B2576">
        <v>27.312973463898455</v>
      </c>
      <c r="C2576">
        <v>8.4501182840936053</v>
      </c>
      <c r="D2576">
        <v>0.85891506071178902</v>
      </c>
      <c r="E2576">
        <v>7.5912032233818154</v>
      </c>
      <c r="F2576">
        <v>-1</v>
      </c>
      <c r="G2576">
        <v>28.900000000000141</v>
      </c>
      <c r="H2576">
        <v>453125000</v>
      </c>
      <c r="I2576">
        <v>0</v>
      </c>
    </row>
    <row r="2577" spans="1:9" x14ac:dyDescent="0.25">
      <c r="A2577" s="1" t="s">
        <v>2584</v>
      </c>
      <c r="B2577">
        <v>26.477101162629864</v>
      </c>
      <c r="C2577">
        <v>8.8936537542783203</v>
      </c>
      <c r="D2577">
        <v>4.911100586692668</v>
      </c>
      <c r="E2577">
        <v>3.9825531675856531</v>
      </c>
      <c r="F2577">
        <v>1</v>
      </c>
      <c r="G2577">
        <v>27.000000000000114</v>
      </c>
      <c r="H2577">
        <v>531250000</v>
      </c>
      <c r="I2577">
        <v>0</v>
      </c>
    </row>
    <row r="2578" spans="1:9" x14ac:dyDescent="0.25">
      <c r="A2578" s="1" t="s">
        <v>2585</v>
      </c>
      <c r="B2578">
        <v>20.199999999999985</v>
      </c>
      <c r="C2578">
        <v>1.5473464272566124</v>
      </c>
      <c r="D2578">
        <v>1.0652277477499603</v>
      </c>
      <c r="E2578">
        <v>0.4821186795066521</v>
      </c>
      <c r="F2578">
        <v>0.64396316807972331</v>
      </c>
      <c r="G2578">
        <v>0</v>
      </c>
      <c r="H2578">
        <v>453125000</v>
      </c>
      <c r="I2578">
        <v>2</v>
      </c>
    </row>
    <row r="2579" spans="1:9" x14ac:dyDescent="0.25">
      <c r="A2579" s="1" t="s">
        <v>2586</v>
      </c>
      <c r="B2579">
        <v>20.299999999999979</v>
      </c>
      <c r="C2579">
        <v>0.89808075606256432</v>
      </c>
      <c r="D2579">
        <v>0.46246106203384496</v>
      </c>
      <c r="E2579">
        <v>0.43561969402871936</v>
      </c>
      <c r="F2579">
        <v>4.5652384915325417E-2</v>
      </c>
      <c r="G2579">
        <v>0</v>
      </c>
      <c r="H2579">
        <v>453125000</v>
      </c>
      <c r="I2579">
        <v>4</v>
      </c>
    </row>
    <row r="2580" spans="1:9" x14ac:dyDescent="0.25">
      <c r="A2580" s="1" t="s">
        <v>2587</v>
      </c>
      <c r="B2580">
        <v>20.799999999999962</v>
      </c>
      <c r="C2580">
        <v>1.5022401701266017</v>
      </c>
      <c r="D2580">
        <v>0.97728527752159788</v>
      </c>
      <c r="E2580">
        <v>0.52495489260500383</v>
      </c>
      <c r="F2580">
        <v>9.802351652222363E-2</v>
      </c>
      <c r="G2580">
        <v>0</v>
      </c>
      <c r="H2580">
        <v>296875000</v>
      </c>
      <c r="I2580">
        <v>1</v>
      </c>
    </row>
    <row r="2581" spans="1:9" x14ac:dyDescent="0.25">
      <c r="A2581" s="1" t="s">
        <v>2588</v>
      </c>
      <c r="B2581">
        <v>20.999999999999957</v>
      </c>
      <c r="C2581">
        <v>2.2149854835923009</v>
      </c>
      <c r="D2581">
        <v>0.98110868308566745</v>
      </c>
      <c r="E2581">
        <v>1.2338768005066334</v>
      </c>
      <c r="F2581">
        <v>-0.75782069661974827</v>
      </c>
      <c r="G2581">
        <v>0</v>
      </c>
      <c r="H2581">
        <v>343750000</v>
      </c>
      <c r="I2581">
        <v>3</v>
      </c>
    </row>
    <row r="2582" spans="1:9" x14ac:dyDescent="0.25">
      <c r="A2582" s="1" t="s">
        <v>2589</v>
      </c>
      <c r="B2582">
        <v>21.29999999999999</v>
      </c>
      <c r="C2582">
        <v>2.4598586565225853</v>
      </c>
      <c r="D2582">
        <v>1.8828601770928586</v>
      </c>
      <c r="E2582">
        <v>0.57699847942972671</v>
      </c>
      <c r="F2582">
        <v>0.60762764712464357</v>
      </c>
      <c r="G2582">
        <v>0</v>
      </c>
      <c r="H2582">
        <v>500000000</v>
      </c>
      <c r="I2582">
        <v>2</v>
      </c>
    </row>
    <row r="2583" spans="1:9" x14ac:dyDescent="0.25">
      <c r="A2583" s="1" t="s">
        <v>2590</v>
      </c>
      <c r="B2583">
        <v>21.399999999999984</v>
      </c>
      <c r="C2583">
        <v>1.8776825653189224</v>
      </c>
      <c r="D2583">
        <v>1.2622473109577754</v>
      </c>
      <c r="E2583">
        <v>0.61543525436114699</v>
      </c>
      <c r="F2583">
        <v>0.15637142026230588</v>
      </c>
      <c r="G2583">
        <v>0</v>
      </c>
      <c r="H2583">
        <v>500000000</v>
      </c>
      <c r="I2583">
        <v>3</v>
      </c>
    </row>
    <row r="2584" spans="1:9" x14ac:dyDescent="0.25">
      <c r="A2584" s="1" t="s">
        <v>2591</v>
      </c>
      <c r="B2584">
        <v>22.400000000000023</v>
      </c>
      <c r="C2584">
        <v>3.8792254675747211</v>
      </c>
      <c r="D2584">
        <v>2.7187162735518964</v>
      </c>
      <c r="E2584">
        <v>1.1605091940228247</v>
      </c>
      <c r="F2584">
        <v>0.60240394459821811</v>
      </c>
      <c r="G2584">
        <v>0</v>
      </c>
      <c r="H2584">
        <v>546875000</v>
      </c>
      <c r="I2584">
        <v>2</v>
      </c>
    </row>
    <row r="2585" spans="1:9" x14ac:dyDescent="0.25">
      <c r="A2585" s="1" t="s">
        <v>2592</v>
      </c>
      <c r="B2585">
        <v>22.500000000000018</v>
      </c>
      <c r="C2585">
        <v>3.8416871621064619</v>
      </c>
      <c r="D2585">
        <v>2.1000792840869078</v>
      </c>
      <c r="E2585">
        <v>1.7416078780195541</v>
      </c>
      <c r="F2585">
        <v>-0.65585998142734603</v>
      </c>
      <c r="G2585">
        <v>0</v>
      </c>
      <c r="H2585">
        <v>437500000</v>
      </c>
      <c r="I2585">
        <v>3</v>
      </c>
    </row>
    <row r="2586" spans="1:9" x14ac:dyDescent="0.25">
      <c r="A2586" s="1" t="s">
        <v>2593</v>
      </c>
      <c r="B2586">
        <v>50.821514302923546</v>
      </c>
      <c r="C2586">
        <v>31.325304690312407</v>
      </c>
      <c r="D2586">
        <v>19.879816777932664</v>
      </c>
      <c r="E2586">
        <v>11.445487912379743</v>
      </c>
      <c r="F2586">
        <v>-1</v>
      </c>
      <c r="G2586">
        <v>0</v>
      </c>
      <c r="H2586">
        <v>1296875000</v>
      </c>
      <c r="I2586">
        <v>0</v>
      </c>
    </row>
    <row r="2587" spans="1:9" x14ac:dyDescent="0.25">
      <c r="A2587" s="1" t="s">
        <v>2594</v>
      </c>
      <c r="B2587">
        <v>51.587178805525092</v>
      </c>
      <c r="C2587">
        <v>35.38146727034848</v>
      </c>
      <c r="D2587">
        <v>20.212389647276598</v>
      </c>
      <c r="E2587">
        <v>15.169077623071896</v>
      </c>
      <c r="F2587">
        <v>1</v>
      </c>
      <c r="G2587">
        <v>0</v>
      </c>
      <c r="H2587">
        <v>1265625000</v>
      </c>
      <c r="I2587">
        <v>0</v>
      </c>
    </row>
    <row r="2588" spans="1:9" x14ac:dyDescent="0.25">
      <c r="A2588" s="1" t="s">
        <v>2595</v>
      </c>
      <c r="B2588">
        <v>43.871977132535903</v>
      </c>
      <c r="C2588">
        <v>43.364363730221413</v>
      </c>
      <c r="D2588">
        <v>21.213743525850809</v>
      </c>
      <c r="E2588">
        <v>22.150620204370643</v>
      </c>
      <c r="F2588">
        <v>-1</v>
      </c>
      <c r="G2588">
        <v>0</v>
      </c>
      <c r="H2588">
        <v>1281250000</v>
      </c>
      <c r="I2588">
        <v>0</v>
      </c>
    </row>
    <row r="2589" spans="1:9" x14ac:dyDescent="0.25">
      <c r="A2589" s="1" t="s">
        <v>2596</v>
      </c>
      <c r="B2589">
        <v>44.157947672647495</v>
      </c>
      <c r="C2589">
        <v>39.573338975002692</v>
      </c>
      <c r="D2589">
        <v>21.915374381458815</v>
      </c>
      <c r="E2589">
        <v>17.657964593543863</v>
      </c>
      <c r="F2589">
        <v>1</v>
      </c>
      <c r="G2589">
        <v>0</v>
      </c>
      <c r="H2589">
        <v>1265625000</v>
      </c>
      <c r="I2589">
        <v>0</v>
      </c>
    </row>
    <row r="2590" spans="1:9" x14ac:dyDescent="0.25">
      <c r="A2590" s="1" t="s">
        <v>2597</v>
      </c>
      <c r="B2590">
        <v>22.399999999999981</v>
      </c>
      <c r="C2590">
        <v>2.7062363657021695</v>
      </c>
      <c r="D2590">
        <v>2.141866512725346</v>
      </c>
      <c r="E2590">
        <v>0.56436985297682352</v>
      </c>
      <c r="F2590">
        <v>5.6237731752709408E-2</v>
      </c>
      <c r="G2590">
        <v>22.300000000000047</v>
      </c>
      <c r="H2590">
        <v>406250000</v>
      </c>
      <c r="I2590">
        <v>0</v>
      </c>
    </row>
    <row r="2591" spans="1:9" x14ac:dyDescent="0.25">
      <c r="A2591" s="1" t="s">
        <v>2598</v>
      </c>
      <c r="B2591">
        <v>22.399999999999991</v>
      </c>
      <c r="C2591">
        <v>2.7175838830177632</v>
      </c>
      <c r="D2591">
        <v>2.1640881576934858</v>
      </c>
      <c r="E2591">
        <v>0.55349572532427738</v>
      </c>
      <c r="F2591">
        <v>5.529055456013765E-2</v>
      </c>
      <c r="G2591">
        <v>22.300000000000047</v>
      </c>
      <c r="H2591">
        <v>468750000</v>
      </c>
      <c r="I2591">
        <v>0</v>
      </c>
    </row>
    <row r="2592" spans="1:9" x14ac:dyDescent="0.25">
      <c r="A2592" s="1" t="s">
        <v>2599</v>
      </c>
      <c r="B2592">
        <v>28.487867203935782</v>
      </c>
      <c r="C2592">
        <v>11.592208003586318</v>
      </c>
      <c r="D2592">
        <v>9.1073603731456991</v>
      </c>
      <c r="E2592">
        <v>2.4848476304406191</v>
      </c>
      <c r="F2592">
        <v>1</v>
      </c>
      <c r="G2592">
        <v>33.1000000000002</v>
      </c>
      <c r="H2592">
        <v>703125000</v>
      </c>
      <c r="I2592">
        <v>0</v>
      </c>
    </row>
    <row r="2593" spans="1:9" x14ac:dyDescent="0.25">
      <c r="A2593" s="1" t="s">
        <v>2600</v>
      </c>
      <c r="B2593">
        <v>32.378899041587864</v>
      </c>
      <c r="C2593">
        <v>17.843658785894451</v>
      </c>
      <c r="D2593">
        <v>13.022830005267085</v>
      </c>
      <c r="E2593">
        <v>4.820828780627366</v>
      </c>
      <c r="F2593">
        <v>1</v>
      </c>
      <c r="G2593">
        <v>36.700000000000252</v>
      </c>
      <c r="H2593">
        <v>718750000</v>
      </c>
      <c r="I2593">
        <v>0</v>
      </c>
    </row>
    <row r="2594" spans="1:9" x14ac:dyDescent="0.25">
      <c r="A2594" s="1" t="s">
        <v>2601</v>
      </c>
      <c r="B2594">
        <v>19.999999999999986</v>
      </c>
      <c r="C2594">
        <v>1.1121181559430759E-2</v>
      </c>
      <c r="D2594">
        <v>5.64622536154058E-3</v>
      </c>
      <c r="E2594">
        <v>5.4749561978901795E-3</v>
      </c>
      <c r="F2594">
        <v>-1.8450543712993372E-3</v>
      </c>
      <c r="G2594">
        <v>19.900000000000013</v>
      </c>
      <c r="H2594">
        <v>500000000</v>
      </c>
      <c r="I2594">
        <v>0</v>
      </c>
    </row>
    <row r="2595" spans="1:9" x14ac:dyDescent="0.25">
      <c r="A2595" s="1" t="s">
        <v>2602</v>
      </c>
      <c r="B2595">
        <v>19.999999999999986</v>
      </c>
      <c r="C2595">
        <v>1.2328668156836198E-2</v>
      </c>
      <c r="D2595">
        <v>6.583840600402624E-3</v>
      </c>
      <c r="E2595">
        <v>5.7448275564335738E-3</v>
      </c>
      <c r="F2595">
        <v>-2.2736342710740765E-3</v>
      </c>
      <c r="G2595">
        <v>19.900000000000013</v>
      </c>
      <c r="H2595">
        <v>421875000</v>
      </c>
      <c r="I2595">
        <v>0</v>
      </c>
    </row>
    <row r="2596" spans="1:9" x14ac:dyDescent="0.25">
      <c r="A2596" s="1" t="s">
        <v>2603</v>
      </c>
      <c r="B2596">
        <v>22.899999999999959</v>
      </c>
      <c r="C2596">
        <v>1.7125271381162737</v>
      </c>
      <c r="D2596">
        <v>1.4171314762540557</v>
      </c>
      <c r="E2596">
        <v>0.295395661862218</v>
      </c>
      <c r="F2596">
        <v>0.65260949839939553</v>
      </c>
      <c r="G2596">
        <v>0</v>
      </c>
      <c r="H2596">
        <v>468750000</v>
      </c>
      <c r="I2596">
        <v>2</v>
      </c>
    </row>
    <row r="2597" spans="1:9" x14ac:dyDescent="0.25">
      <c r="A2597" s="1" t="s">
        <v>2604</v>
      </c>
      <c r="B2597">
        <v>22.999999999999986</v>
      </c>
      <c r="C2597">
        <v>1.1358809080140722</v>
      </c>
      <c r="D2597">
        <v>0.90197397399394763</v>
      </c>
      <c r="E2597">
        <v>0.23390693402012452</v>
      </c>
      <c r="F2597">
        <v>0.1492335515958132</v>
      </c>
      <c r="G2597">
        <v>0</v>
      </c>
      <c r="H2597">
        <v>406250000</v>
      </c>
      <c r="I2597">
        <v>3</v>
      </c>
    </row>
    <row r="2598" spans="1:9" x14ac:dyDescent="0.25">
      <c r="A2598" s="1" t="s">
        <v>2605</v>
      </c>
      <c r="B2598">
        <v>23.600000000000019</v>
      </c>
      <c r="C2598">
        <v>3.5243888168142385</v>
      </c>
      <c r="D2598">
        <v>2.3819038379077546</v>
      </c>
      <c r="E2598">
        <v>1.1424849789064839</v>
      </c>
      <c r="F2598">
        <v>0.51016402092976199</v>
      </c>
      <c r="G2598">
        <v>0</v>
      </c>
      <c r="H2598">
        <v>515625000</v>
      </c>
      <c r="I2598">
        <v>1</v>
      </c>
    </row>
    <row r="2599" spans="1:9" x14ac:dyDescent="0.25">
      <c r="A2599" s="1" t="s">
        <v>2606</v>
      </c>
      <c r="B2599">
        <v>23.699999999999989</v>
      </c>
      <c r="C2599">
        <v>3.1222049717257567</v>
      </c>
      <c r="D2599">
        <v>2.0364652263200935</v>
      </c>
      <c r="E2599">
        <v>1.0857397454056632</v>
      </c>
      <c r="F2599">
        <v>0.19165304544383233</v>
      </c>
      <c r="G2599">
        <v>0</v>
      </c>
      <c r="H2599">
        <v>500000000</v>
      </c>
      <c r="I2599">
        <v>3</v>
      </c>
    </row>
    <row r="2600" spans="1:9" x14ac:dyDescent="0.25">
      <c r="A2600" s="1" t="s">
        <v>2607</v>
      </c>
      <c r="B2600">
        <v>55.659928586823391</v>
      </c>
      <c r="C2600">
        <v>24.122700083986082</v>
      </c>
      <c r="D2600">
        <v>9.6751799685018263</v>
      </c>
      <c r="E2600">
        <v>14.447520115484263</v>
      </c>
      <c r="F2600">
        <v>1</v>
      </c>
      <c r="G2600">
        <v>0</v>
      </c>
      <c r="H2600">
        <v>1437500000</v>
      </c>
      <c r="I2600">
        <v>0</v>
      </c>
    </row>
    <row r="2601" spans="1:9" x14ac:dyDescent="0.25">
      <c r="A2601" s="1" t="s">
        <v>2608</v>
      </c>
      <c r="B2601">
        <v>56.688986571770251</v>
      </c>
      <c r="C2601">
        <v>25.598187138577735</v>
      </c>
      <c r="D2601">
        <v>8.4091294402663479</v>
      </c>
      <c r="E2601">
        <v>17.189057698311391</v>
      </c>
      <c r="F2601">
        <v>-1</v>
      </c>
      <c r="G2601">
        <v>0</v>
      </c>
      <c r="H2601">
        <v>1140625000</v>
      </c>
      <c r="I2601">
        <v>0</v>
      </c>
    </row>
    <row r="2602" spans="1:9" x14ac:dyDescent="0.25">
      <c r="A2602" s="1" t="s">
        <v>2609</v>
      </c>
      <c r="B2602">
        <v>22.899999999999974</v>
      </c>
      <c r="C2602">
        <v>1.5912627309146621</v>
      </c>
      <c r="D2602">
        <v>0.29639651934315658</v>
      </c>
      <c r="E2602">
        <v>1.2948662115715055</v>
      </c>
      <c r="F2602">
        <v>-0.53324629221658304</v>
      </c>
      <c r="G2602">
        <v>0</v>
      </c>
      <c r="H2602">
        <v>484375000</v>
      </c>
      <c r="I2602">
        <v>2</v>
      </c>
    </row>
    <row r="2603" spans="1:9" x14ac:dyDescent="0.25">
      <c r="A2603" s="1" t="s">
        <v>2610</v>
      </c>
      <c r="B2603">
        <v>22.999999999999975</v>
      </c>
      <c r="C2603">
        <v>1.1707859316509595</v>
      </c>
      <c r="D2603">
        <v>0.41300138204740344</v>
      </c>
      <c r="E2603">
        <v>0.75778454960355601</v>
      </c>
      <c r="F2603">
        <v>0.18481549584638746</v>
      </c>
      <c r="G2603">
        <v>0</v>
      </c>
      <c r="H2603">
        <v>531250000</v>
      </c>
      <c r="I2603">
        <v>3</v>
      </c>
    </row>
    <row r="2604" spans="1:9" x14ac:dyDescent="0.25">
      <c r="A2604" s="1" t="s">
        <v>2611</v>
      </c>
      <c r="B2604">
        <v>23.600000000000009</v>
      </c>
      <c r="C2604">
        <v>3.5561567413125772</v>
      </c>
      <c r="D2604">
        <v>1.1381889082023009</v>
      </c>
      <c r="E2604">
        <v>2.4179678331102763</v>
      </c>
      <c r="F2604">
        <v>-0.55243599221567319</v>
      </c>
      <c r="G2604">
        <v>0</v>
      </c>
      <c r="H2604">
        <v>421875000</v>
      </c>
      <c r="I2604">
        <v>2</v>
      </c>
    </row>
    <row r="2605" spans="1:9" x14ac:dyDescent="0.25">
      <c r="A2605" s="1" t="s">
        <v>2612</v>
      </c>
      <c r="B2605">
        <v>23.69999999999996</v>
      </c>
      <c r="C2605">
        <v>2.9778276920767772</v>
      </c>
      <c r="D2605">
        <v>1.0950150244698826</v>
      </c>
      <c r="E2605">
        <v>1.8828126676068946</v>
      </c>
      <c r="F2605">
        <v>-0.19229381371500143</v>
      </c>
      <c r="G2605">
        <v>0</v>
      </c>
      <c r="H2605">
        <v>484375000</v>
      </c>
      <c r="I2605">
        <v>3</v>
      </c>
    </row>
    <row r="2606" spans="1:9" x14ac:dyDescent="0.25">
      <c r="A2606" s="1" t="s">
        <v>2613</v>
      </c>
      <c r="B2606">
        <v>56.216616144061675</v>
      </c>
      <c r="C2606">
        <v>28.005842636571938</v>
      </c>
      <c r="D2606">
        <v>11.781241570787863</v>
      </c>
      <c r="E2606">
        <v>16.224601065784075</v>
      </c>
      <c r="F2606">
        <v>1</v>
      </c>
      <c r="G2606">
        <v>0</v>
      </c>
      <c r="H2606">
        <v>1125000000</v>
      </c>
      <c r="I2606">
        <v>0</v>
      </c>
    </row>
    <row r="2607" spans="1:9" x14ac:dyDescent="0.25">
      <c r="A2607" s="1" t="s">
        <v>2614</v>
      </c>
      <c r="B2607">
        <v>55.641218289197717</v>
      </c>
      <c r="C2607">
        <v>23.159584536869367</v>
      </c>
      <c r="D2607">
        <v>13.965962341923879</v>
      </c>
      <c r="E2607">
        <v>9.1936221949454886</v>
      </c>
      <c r="F2607">
        <v>1</v>
      </c>
      <c r="G2607">
        <v>0</v>
      </c>
      <c r="H2607">
        <v>1296875000</v>
      </c>
      <c r="I2607">
        <v>0</v>
      </c>
    </row>
    <row r="2608" spans="1:9" x14ac:dyDescent="0.25">
      <c r="A2608" s="1" t="s">
        <v>2615</v>
      </c>
      <c r="B2608">
        <v>31.799999999999986</v>
      </c>
      <c r="C2608">
        <v>5.0992715611707871</v>
      </c>
      <c r="D2608">
        <v>3.8455169747377842</v>
      </c>
      <c r="E2608">
        <v>1.2537545864330029</v>
      </c>
      <c r="F2608">
        <v>-0.22542021247309085</v>
      </c>
      <c r="G2608">
        <v>31.70000000000018</v>
      </c>
      <c r="H2608">
        <v>640625000</v>
      </c>
      <c r="I2608">
        <v>0</v>
      </c>
    </row>
    <row r="2609" spans="1:9" x14ac:dyDescent="0.25">
      <c r="A2609" s="1" t="s">
        <v>2616</v>
      </c>
      <c r="B2609">
        <v>32.000000000000014</v>
      </c>
      <c r="C2609">
        <v>6.211881049454127</v>
      </c>
      <c r="D2609">
        <v>4.3980197192549628</v>
      </c>
      <c r="E2609">
        <v>1.8138613301991651</v>
      </c>
      <c r="F2609">
        <v>-0.40068287429822158</v>
      </c>
      <c r="G2609">
        <v>31.900000000000183</v>
      </c>
      <c r="H2609">
        <v>750000000</v>
      </c>
      <c r="I2609">
        <v>0</v>
      </c>
    </row>
    <row r="2610" spans="1:9" x14ac:dyDescent="0.25">
      <c r="A2610" s="1" t="s">
        <v>2617</v>
      </c>
      <c r="B2610">
        <v>23.149999999999974</v>
      </c>
      <c r="C2610">
        <v>1.6370736057525126</v>
      </c>
      <c r="D2610">
        <v>0.75152094322404173</v>
      </c>
      <c r="E2610">
        <v>0.88555266252847087</v>
      </c>
      <c r="F2610">
        <v>-0.36006818397342721</v>
      </c>
      <c r="G2610">
        <v>0</v>
      </c>
      <c r="H2610">
        <v>500000000</v>
      </c>
      <c r="I2610">
        <v>1</v>
      </c>
    </row>
    <row r="2611" spans="1:9" x14ac:dyDescent="0.25">
      <c r="A2611" s="1" t="s">
        <v>2618</v>
      </c>
      <c r="B2611">
        <v>23.299999999999958</v>
      </c>
      <c r="C2611">
        <v>1.0855523212007556</v>
      </c>
      <c r="D2611">
        <v>0.62199742982607775</v>
      </c>
      <c r="E2611">
        <v>0.46355489137467787</v>
      </c>
      <c r="F2611">
        <v>0.16117886049666108</v>
      </c>
      <c r="G2611">
        <v>0</v>
      </c>
      <c r="H2611">
        <v>500000000</v>
      </c>
      <c r="I2611">
        <v>3</v>
      </c>
    </row>
    <row r="2612" spans="1:9" x14ac:dyDescent="0.25">
      <c r="A2612" s="1" t="s">
        <v>2619</v>
      </c>
      <c r="B2612">
        <v>54.979380935341901</v>
      </c>
      <c r="C2612">
        <v>35.869685042287301</v>
      </c>
      <c r="D2612">
        <v>33.445634924329603</v>
      </c>
      <c r="E2612">
        <v>2.4240501179576954</v>
      </c>
      <c r="F2612">
        <v>1</v>
      </c>
      <c r="G2612">
        <v>0</v>
      </c>
      <c r="H2612">
        <v>1359375000</v>
      </c>
      <c r="I2612">
        <v>0</v>
      </c>
    </row>
    <row r="2613" spans="1:9" x14ac:dyDescent="0.25">
      <c r="A2613" s="1" t="s">
        <v>2620</v>
      </c>
      <c r="B2613">
        <v>49.556532051514559</v>
      </c>
      <c r="C2613">
        <v>33.958863637531373</v>
      </c>
      <c r="D2613">
        <v>18.580203728641074</v>
      </c>
      <c r="E2613">
        <v>15.378659908890279</v>
      </c>
      <c r="F2613">
        <v>1</v>
      </c>
      <c r="G2613">
        <v>0</v>
      </c>
      <c r="H2613">
        <v>1437500000</v>
      </c>
      <c r="I2613">
        <v>0</v>
      </c>
    </row>
    <row r="2614" spans="1:9" x14ac:dyDescent="0.25">
      <c r="A2614" s="1" t="s">
        <v>2621</v>
      </c>
      <c r="B2614">
        <v>58.037043857887646</v>
      </c>
      <c r="C2614">
        <v>21.555068032642623</v>
      </c>
      <c r="D2614">
        <v>11.752640127085776</v>
      </c>
      <c r="E2614">
        <v>9.8024279055568453</v>
      </c>
      <c r="F2614">
        <v>1</v>
      </c>
      <c r="G2614">
        <v>0</v>
      </c>
      <c r="H2614">
        <v>1500000000</v>
      </c>
      <c r="I2614">
        <v>0</v>
      </c>
    </row>
    <row r="2615" spans="1:9" x14ac:dyDescent="0.25">
      <c r="A2615" s="1" t="s">
        <v>2622</v>
      </c>
      <c r="B2615">
        <v>58.443250047452246</v>
      </c>
      <c r="C2615">
        <v>20.674473836762058</v>
      </c>
      <c r="D2615">
        <v>11.536854284633815</v>
      </c>
      <c r="E2615">
        <v>9.1376195521282195</v>
      </c>
      <c r="F2615">
        <v>1</v>
      </c>
      <c r="G2615">
        <v>0</v>
      </c>
      <c r="H2615">
        <v>1234375000</v>
      </c>
      <c r="I2615">
        <v>0</v>
      </c>
    </row>
    <row r="2616" spans="1:9" x14ac:dyDescent="0.25">
      <c r="A2616" s="1" t="s">
        <v>2623</v>
      </c>
      <c r="B2616">
        <v>57.979899196620195</v>
      </c>
      <c r="C2616">
        <v>23.424653386650633</v>
      </c>
      <c r="D2616">
        <v>13.481326461901149</v>
      </c>
      <c r="E2616">
        <v>9.9433269247494902</v>
      </c>
      <c r="F2616">
        <v>1</v>
      </c>
      <c r="G2616">
        <v>0</v>
      </c>
      <c r="H2616">
        <v>1390625000</v>
      </c>
      <c r="I2616">
        <v>0</v>
      </c>
    </row>
    <row r="2617" spans="1:9" x14ac:dyDescent="0.25">
      <c r="A2617" s="1" t="s">
        <v>2624</v>
      </c>
      <c r="B2617">
        <v>57.780586632962276</v>
      </c>
      <c r="C2617">
        <v>21.172709922073167</v>
      </c>
      <c r="D2617">
        <v>12.354242473657319</v>
      </c>
      <c r="E2617">
        <v>8.8184674484158343</v>
      </c>
      <c r="F2617">
        <v>-1</v>
      </c>
      <c r="G2617">
        <v>0</v>
      </c>
      <c r="H2617">
        <v>1312500000</v>
      </c>
      <c r="I2617">
        <v>0</v>
      </c>
    </row>
    <row r="2618" spans="1:9" x14ac:dyDescent="0.25">
      <c r="A2618" s="1" t="s">
        <v>2625</v>
      </c>
      <c r="B2618">
        <v>23.799999999999972</v>
      </c>
      <c r="C2618">
        <v>2.3060904111824438</v>
      </c>
      <c r="D2618">
        <v>0.9174639729565377</v>
      </c>
      <c r="E2618">
        <v>1.3886264382259061</v>
      </c>
      <c r="F2618">
        <v>-0.34025647698038286</v>
      </c>
      <c r="G2618">
        <v>0</v>
      </c>
      <c r="H2618">
        <v>640625000</v>
      </c>
      <c r="I2618">
        <v>2</v>
      </c>
    </row>
    <row r="2619" spans="1:9" x14ac:dyDescent="0.25">
      <c r="A2619" s="1" t="s">
        <v>2626</v>
      </c>
      <c r="B2619">
        <v>23.899999999999967</v>
      </c>
      <c r="C2619">
        <v>1.6240372089563682</v>
      </c>
      <c r="D2619">
        <v>0.56626494384756576</v>
      </c>
      <c r="E2619">
        <v>1.0577722651088024</v>
      </c>
      <c r="F2619">
        <v>0.21313647449465467</v>
      </c>
      <c r="G2619">
        <v>0</v>
      </c>
      <c r="H2619">
        <v>562500000</v>
      </c>
      <c r="I2619">
        <v>2</v>
      </c>
    </row>
    <row r="2620" spans="1:9" x14ac:dyDescent="0.25">
      <c r="A2620" s="1" t="s">
        <v>2627</v>
      </c>
      <c r="B2620">
        <v>49.445688482633074</v>
      </c>
      <c r="C2620">
        <v>39.617927647273127</v>
      </c>
      <c r="D2620">
        <v>14.863456649092123</v>
      </c>
      <c r="E2620">
        <v>24.75447099818097</v>
      </c>
      <c r="F2620">
        <v>-1</v>
      </c>
      <c r="G2620">
        <v>0</v>
      </c>
      <c r="H2620">
        <v>1421875000</v>
      </c>
      <c r="I2620">
        <v>0</v>
      </c>
    </row>
    <row r="2621" spans="1:9" x14ac:dyDescent="0.25">
      <c r="A2621" s="1" t="s">
        <v>2628</v>
      </c>
      <c r="B2621">
        <v>48.684787724050103</v>
      </c>
      <c r="C2621">
        <v>36.755516553454456</v>
      </c>
      <c r="D2621">
        <v>14.611656085612051</v>
      </c>
      <c r="E2621">
        <v>22.143860467842366</v>
      </c>
      <c r="F2621">
        <v>-1</v>
      </c>
      <c r="G2621">
        <v>0</v>
      </c>
      <c r="H2621">
        <v>1265625000</v>
      </c>
      <c r="I2621">
        <v>0</v>
      </c>
    </row>
    <row r="2622" spans="1:9" x14ac:dyDescent="0.25">
      <c r="A2622" s="1" t="s">
        <v>2629</v>
      </c>
      <c r="B2622">
        <v>52.01789535362861</v>
      </c>
      <c r="C2622">
        <v>38.639640693997087</v>
      </c>
      <c r="D2622">
        <v>20.132940262299272</v>
      </c>
      <c r="E2622">
        <v>18.50670043169783</v>
      </c>
      <c r="F2622">
        <v>1</v>
      </c>
      <c r="G2622">
        <v>0</v>
      </c>
      <c r="H2622">
        <v>1296875000</v>
      </c>
      <c r="I2622">
        <v>0</v>
      </c>
    </row>
    <row r="2623" spans="1:9" x14ac:dyDescent="0.25">
      <c r="A2623" s="1" t="s">
        <v>2630</v>
      </c>
      <c r="B2623">
        <v>49.1984911854153</v>
      </c>
      <c r="C2623">
        <v>42.517075238537764</v>
      </c>
      <c r="D2623">
        <v>22.073911429310854</v>
      </c>
      <c r="E2623">
        <v>20.443163809226949</v>
      </c>
      <c r="F2623">
        <v>1</v>
      </c>
      <c r="G2623">
        <v>0</v>
      </c>
      <c r="H2623">
        <v>1390625000</v>
      </c>
      <c r="I2623">
        <v>0</v>
      </c>
    </row>
    <row r="2624" spans="1:9" x14ac:dyDescent="0.25">
      <c r="A2624" s="1" t="s">
        <v>2631</v>
      </c>
      <c r="B2624">
        <v>55.259400778551949</v>
      </c>
      <c r="C2624">
        <v>38.736691075672113</v>
      </c>
      <c r="D2624">
        <v>19.600855148074157</v>
      </c>
      <c r="E2624">
        <v>19.135835927597974</v>
      </c>
      <c r="F2624">
        <v>-0.95400529124316336</v>
      </c>
      <c r="G2624">
        <v>0</v>
      </c>
      <c r="H2624">
        <v>1265625000</v>
      </c>
      <c r="I2624">
        <v>0</v>
      </c>
    </row>
    <row r="2625" spans="1:9" x14ac:dyDescent="0.25">
      <c r="A2625" s="1" t="s">
        <v>2632</v>
      </c>
      <c r="B2625">
        <v>56.086166368504692</v>
      </c>
      <c r="C2625">
        <v>26.616204380678411</v>
      </c>
      <c r="D2625">
        <v>13.526100631811737</v>
      </c>
      <c r="E2625">
        <v>13.090103748866678</v>
      </c>
      <c r="F2625">
        <v>-1</v>
      </c>
      <c r="G2625">
        <v>0</v>
      </c>
      <c r="H2625">
        <v>1171875000</v>
      </c>
      <c r="I2625">
        <v>0</v>
      </c>
    </row>
    <row r="2626" spans="1:9" x14ac:dyDescent="0.25">
      <c r="A2626" s="1" t="s">
        <v>2633</v>
      </c>
      <c r="B2626">
        <v>23.199999999999946</v>
      </c>
      <c r="C2626">
        <v>1.6425855225307062</v>
      </c>
      <c r="D2626">
        <v>1.1222826201210365</v>
      </c>
      <c r="E2626">
        <v>0.5203029024096697</v>
      </c>
      <c r="F2626">
        <v>0.65381254619292228</v>
      </c>
      <c r="G2626">
        <v>0</v>
      </c>
      <c r="H2626">
        <v>421875000</v>
      </c>
      <c r="I2626">
        <v>1</v>
      </c>
    </row>
    <row r="2627" spans="1:9" x14ac:dyDescent="0.25">
      <c r="A2627" s="1" t="s">
        <v>2634</v>
      </c>
      <c r="B2627">
        <v>23.299999999999958</v>
      </c>
      <c r="C2627">
        <v>1.0864270438797754</v>
      </c>
      <c r="D2627">
        <v>0.62244854268325422</v>
      </c>
      <c r="E2627">
        <v>0.46397850119652118</v>
      </c>
      <c r="F2627">
        <v>0.15888815734210127</v>
      </c>
      <c r="G2627">
        <v>0</v>
      </c>
      <c r="H2627">
        <v>546875000</v>
      </c>
      <c r="I2627">
        <v>3</v>
      </c>
    </row>
    <row r="2628" spans="1:9" x14ac:dyDescent="0.25">
      <c r="A2628" s="1" t="s">
        <v>2635</v>
      </c>
      <c r="B2628">
        <v>23.850000000000005</v>
      </c>
      <c r="C2628">
        <v>1.8544822041362519</v>
      </c>
      <c r="D2628">
        <v>1.3102953218102624</v>
      </c>
      <c r="E2628">
        <v>0.54418688232598944</v>
      </c>
      <c r="F2628">
        <v>0.31466789298095055</v>
      </c>
      <c r="G2628">
        <v>0</v>
      </c>
      <c r="H2628">
        <v>437500000</v>
      </c>
      <c r="I2628">
        <v>3</v>
      </c>
    </row>
    <row r="2629" spans="1:9" x14ac:dyDescent="0.25">
      <c r="A2629" s="1" t="s">
        <v>2636</v>
      </c>
      <c r="B2629">
        <v>23.999999999999986</v>
      </c>
      <c r="C2629">
        <v>2.3828491946283643</v>
      </c>
      <c r="D2629">
        <v>1.0655320365937135</v>
      </c>
      <c r="E2629">
        <v>1.3173171580346508</v>
      </c>
      <c r="F2629">
        <v>-0.75632358922191045</v>
      </c>
      <c r="G2629">
        <v>0</v>
      </c>
      <c r="H2629">
        <v>468750000</v>
      </c>
      <c r="I2629">
        <v>3</v>
      </c>
    </row>
    <row r="2630" spans="1:9" x14ac:dyDescent="0.25">
      <c r="A2630" s="1" t="s">
        <v>2637</v>
      </c>
      <c r="B2630">
        <v>53.518107878564429</v>
      </c>
      <c r="C2630">
        <v>38.356399565812644</v>
      </c>
      <c r="D2630">
        <v>26.082623168832583</v>
      </c>
      <c r="E2630">
        <v>12.273776396980093</v>
      </c>
      <c r="F2630">
        <v>1</v>
      </c>
      <c r="G2630">
        <v>0</v>
      </c>
      <c r="H2630">
        <v>1156250000</v>
      </c>
      <c r="I2630">
        <v>0</v>
      </c>
    </row>
    <row r="2631" spans="1:9" x14ac:dyDescent="0.25">
      <c r="A2631" s="1" t="s">
        <v>2638</v>
      </c>
      <c r="B2631">
        <v>47.457760124064713</v>
      </c>
      <c r="C2631">
        <v>31.529162731818165</v>
      </c>
      <c r="D2631">
        <v>14.81830799574815</v>
      </c>
      <c r="E2631">
        <v>16.710854736070029</v>
      </c>
      <c r="F2631">
        <v>-1</v>
      </c>
      <c r="G2631">
        <v>0</v>
      </c>
      <c r="H2631">
        <v>1171875000</v>
      </c>
      <c r="I2631">
        <v>0</v>
      </c>
    </row>
    <row r="2632" spans="1:9" x14ac:dyDescent="0.25">
      <c r="A2632" s="1" t="s">
        <v>2639</v>
      </c>
      <c r="B2632">
        <v>51.977528689706226</v>
      </c>
      <c r="C2632">
        <v>38.729599715339276</v>
      </c>
      <c r="D2632">
        <v>18.551632381673151</v>
      </c>
      <c r="E2632">
        <v>20.177967333666153</v>
      </c>
      <c r="F2632">
        <v>-1</v>
      </c>
      <c r="G2632">
        <v>0</v>
      </c>
      <c r="H2632">
        <v>1031250000</v>
      </c>
      <c r="I2632">
        <v>0</v>
      </c>
    </row>
    <row r="2633" spans="1:9" x14ac:dyDescent="0.25">
      <c r="A2633" s="1" t="s">
        <v>2640</v>
      </c>
      <c r="B2633">
        <v>48.875540408758788</v>
      </c>
      <c r="C2633">
        <v>38.225809249564847</v>
      </c>
      <c r="D2633">
        <v>16.54510077613822</v>
      </c>
      <c r="E2633">
        <v>21.680708473426641</v>
      </c>
      <c r="F2633">
        <v>-1</v>
      </c>
      <c r="G2633">
        <v>0</v>
      </c>
      <c r="H2633">
        <v>1234375000</v>
      </c>
      <c r="I2633">
        <v>0</v>
      </c>
    </row>
    <row r="2634" spans="1:9" x14ac:dyDescent="0.25">
      <c r="A2634" s="1" t="s">
        <v>2641</v>
      </c>
      <c r="B2634">
        <v>49.308547172811295</v>
      </c>
      <c r="C2634">
        <v>31.339048079237838</v>
      </c>
      <c r="D2634">
        <v>17.596374134306089</v>
      </c>
      <c r="E2634">
        <v>13.742673944931761</v>
      </c>
      <c r="F2634">
        <v>1</v>
      </c>
      <c r="G2634">
        <v>0</v>
      </c>
      <c r="H2634">
        <v>1296875000</v>
      </c>
      <c r="I2634">
        <v>0</v>
      </c>
    </row>
    <row r="2635" spans="1:9" x14ac:dyDescent="0.25">
      <c r="A2635" s="1" t="s">
        <v>2642</v>
      </c>
      <c r="B2635">
        <v>47.982504884588771</v>
      </c>
      <c r="C2635">
        <v>30.945666070680296</v>
      </c>
      <c r="D2635">
        <v>10.729777359968526</v>
      </c>
      <c r="E2635">
        <v>20.215888710711766</v>
      </c>
      <c r="F2635">
        <v>-1</v>
      </c>
      <c r="G2635">
        <v>0</v>
      </c>
      <c r="H2635">
        <v>1312500000</v>
      </c>
      <c r="I2635">
        <v>0</v>
      </c>
    </row>
    <row r="2636" spans="1:9" x14ac:dyDescent="0.25">
      <c r="A2636" s="1" t="s">
        <v>2643</v>
      </c>
      <c r="B2636">
        <v>58.673276259632956</v>
      </c>
      <c r="C2636">
        <v>18.510870908358701</v>
      </c>
      <c r="D2636">
        <v>4.6491338972313105</v>
      </c>
      <c r="E2636">
        <v>13.861737011127392</v>
      </c>
      <c r="F2636">
        <v>-1</v>
      </c>
      <c r="G2636">
        <v>0</v>
      </c>
      <c r="H2636">
        <v>1203125000</v>
      </c>
      <c r="I2636">
        <v>0</v>
      </c>
    </row>
    <row r="2637" spans="1:9" x14ac:dyDescent="0.25">
      <c r="A2637" s="1" t="s">
        <v>2644</v>
      </c>
      <c r="B2637">
        <v>54.457372292769421</v>
      </c>
      <c r="C2637">
        <v>20.871132663755546</v>
      </c>
      <c r="D2637">
        <v>6.6643131410484484</v>
      </c>
      <c r="E2637">
        <v>14.206819522707105</v>
      </c>
      <c r="F2637">
        <v>-1</v>
      </c>
      <c r="G2637">
        <v>0</v>
      </c>
      <c r="H2637">
        <v>1234375000</v>
      </c>
      <c r="I2637">
        <v>0</v>
      </c>
    </row>
    <row r="2638" spans="1:9" x14ac:dyDescent="0.25">
      <c r="A2638" s="1" t="s">
        <v>2645</v>
      </c>
      <c r="B2638">
        <v>58.30229033012693</v>
      </c>
      <c r="C2638">
        <v>21.621280270955928</v>
      </c>
      <c r="D2638">
        <v>5.8030686781257339</v>
      </c>
      <c r="E2638">
        <v>15.818211592830178</v>
      </c>
      <c r="F2638">
        <v>-1</v>
      </c>
      <c r="G2638">
        <v>0</v>
      </c>
      <c r="H2638">
        <v>1187500000</v>
      </c>
      <c r="I2638">
        <v>0</v>
      </c>
    </row>
    <row r="2639" spans="1:9" x14ac:dyDescent="0.25">
      <c r="A2639" s="1" t="s">
        <v>2646</v>
      </c>
      <c r="B2639">
        <v>57.804675305673847</v>
      </c>
      <c r="C2639">
        <v>22.303117098764037</v>
      </c>
      <c r="D2639">
        <v>9.4381586619922206</v>
      </c>
      <c r="E2639">
        <v>12.864958436771811</v>
      </c>
      <c r="F2639">
        <v>-1</v>
      </c>
      <c r="G2639">
        <v>0</v>
      </c>
      <c r="H2639">
        <v>1140625000</v>
      </c>
      <c r="I2639">
        <v>0</v>
      </c>
    </row>
    <row r="2640" spans="1:9" x14ac:dyDescent="0.25">
      <c r="A2640" s="1" t="s">
        <v>2647</v>
      </c>
      <c r="B2640">
        <v>54.92546041836966</v>
      </c>
      <c r="C2640">
        <v>31.079111912855531</v>
      </c>
      <c r="D2640">
        <v>19.838485501077578</v>
      </c>
      <c r="E2640">
        <v>11.240626411777949</v>
      </c>
      <c r="F2640">
        <v>1</v>
      </c>
      <c r="G2640">
        <v>0</v>
      </c>
      <c r="H2640">
        <v>1062500000</v>
      </c>
      <c r="I2640">
        <v>0</v>
      </c>
    </row>
    <row r="2641" spans="1:9" x14ac:dyDescent="0.25">
      <c r="A2641" s="1" t="s">
        <v>2648</v>
      </c>
      <c r="B2641">
        <v>55.303667835722749</v>
      </c>
      <c r="C2641">
        <v>28.808873372624966</v>
      </c>
      <c r="D2641">
        <v>11.10546350858333</v>
      </c>
      <c r="E2641">
        <v>17.703409864041628</v>
      </c>
      <c r="F2641">
        <v>-1</v>
      </c>
      <c r="G2641">
        <v>0</v>
      </c>
      <c r="H2641">
        <v>1125000000</v>
      </c>
      <c r="I2641">
        <v>0</v>
      </c>
    </row>
    <row r="2642" spans="1:9" x14ac:dyDescent="0.25">
      <c r="A2642" s="1" t="s">
        <v>2649</v>
      </c>
      <c r="B2642">
        <v>4.799999999999998</v>
      </c>
      <c r="C2642">
        <v>0.63451929081164016</v>
      </c>
      <c r="D2642">
        <v>0.57485865514970591</v>
      </c>
      <c r="E2642">
        <v>5.9660635661934247E-2</v>
      </c>
      <c r="F2642">
        <v>0.57003394037926025</v>
      </c>
      <c r="G2642">
        <v>0</v>
      </c>
      <c r="H2642">
        <v>109375000</v>
      </c>
      <c r="I2642">
        <v>1</v>
      </c>
    </row>
    <row r="2643" spans="1:9" x14ac:dyDescent="0.25">
      <c r="A2643" s="1" t="s">
        <v>2650</v>
      </c>
      <c r="B2643">
        <v>4.8999999999999986</v>
      </c>
      <c r="C2643">
        <v>7.5378545641312744E-2</v>
      </c>
      <c r="D2643">
        <v>7.1031313487778913E-2</v>
      </c>
      <c r="E2643">
        <v>4.347232153533831E-3</v>
      </c>
      <c r="F2643">
        <v>6.6694020438097024E-2</v>
      </c>
      <c r="G2643">
        <v>0</v>
      </c>
      <c r="H2643">
        <v>125000000</v>
      </c>
      <c r="I2643">
        <v>2</v>
      </c>
    </row>
    <row r="2644" spans="1:9" x14ac:dyDescent="0.25">
      <c r="A2644" s="1" t="s">
        <v>2651</v>
      </c>
      <c r="B2644">
        <v>4.8999999999999977</v>
      </c>
      <c r="C2644">
        <v>1.7668163641054075</v>
      </c>
      <c r="D2644">
        <v>1.4447692634353091</v>
      </c>
      <c r="E2644">
        <v>0.32204710067009845</v>
      </c>
      <c r="F2644">
        <v>0.65246306566242129</v>
      </c>
      <c r="G2644">
        <v>0</v>
      </c>
      <c r="H2644">
        <v>125000000</v>
      </c>
      <c r="I2644">
        <v>2</v>
      </c>
    </row>
    <row r="2645" spans="1:9" x14ac:dyDescent="0.25">
      <c r="A2645" s="1" t="s">
        <v>2652</v>
      </c>
      <c r="B2645">
        <v>4.9999999999999991</v>
      </c>
      <c r="C2645">
        <v>1.188829301994561</v>
      </c>
      <c r="D2645">
        <v>0.93166391409802429</v>
      </c>
      <c r="E2645">
        <v>0.25716538789653676</v>
      </c>
      <c r="F2645">
        <v>0.16041025181022306</v>
      </c>
      <c r="G2645">
        <v>0</v>
      </c>
      <c r="H2645">
        <v>93750000</v>
      </c>
      <c r="I2645">
        <v>4</v>
      </c>
    </row>
    <row r="2646" spans="1:9" x14ac:dyDescent="0.25">
      <c r="A2646" s="1" t="s">
        <v>2653</v>
      </c>
      <c r="B2646">
        <v>4.9999999999999991</v>
      </c>
      <c r="C2646">
        <v>2.2095439591178954</v>
      </c>
      <c r="D2646">
        <v>1.7657748220964993</v>
      </c>
      <c r="E2646">
        <v>0.44376913702139609</v>
      </c>
      <c r="F2646">
        <v>0.61696694890330672</v>
      </c>
      <c r="G2646">
        <v>0</v>
      </c>
      <c r="H2646">
        <v>109375000</v>
      </c>
      <c r="I2646">
        <v>2</v>
      </c>
    </row>
    <row r="2647" spans="1:9" x14ac:dyDescent="0.25">
      <c r="A2647" s="1" t="s">
        <v>2654</v>
      </c>
      <c r="B2647">
        <v>5.1000000000000023</v>
      </c>
      <c r="C2647">
        <v>1.9779917703800125</v>
      </c>
      <c r="D2647">
        <v>1.1439381219449096</v>
      </c>
      <c r="E2647">
        <v>0.83405364843510288</v>
      </c>
      <c r="F2647">
        <v>-0.44409198875101819</v>
      </c>
      <c r="G2647">
        <v>0</v>
      </c>
      <c r="H2647">
        <v>125000000</v>
      </c>
      <c r="I2647">
        <v>2</v>
      </c>
    </row>
    <row r="2648" spans="1:9" x14ac:dyDescent="0.25">
      <c r="A2648" s="1" t="s">
        <v>2655</v>
      </c>
      <c r="B2648">
        <v>5.1000000000000005</v>
      </c>
      <c r="C2648">
        <v>2.1677506865835854</v>
      </c>
      <c r="D2648">
        <v>1.7474241035880329</v>
      </c>
      <c r="E2648">
        <v>0.42032658299555248</v>
      </c>
      <c r="F2648">
        <v>0.69394060156975268</v>
      </c>
      <c r="G2648">
        <v>0</v>
      </c>
      <c r="H2648">
        <v>156250000</v>
      </c>
      <c r="I2648">
        <v>2</v>
      </c>
    </row>
    <row r="2649" spans="1:9" x14ac:dyDescent="0.25">
      <c r="A2649" s="1" t="s">
        <v>2656</v>
      </c>
      <c r="B2649">
        <v>5.1999999999999993</v>
      </c>
      <c r="C2649">
        <v>2.1099817677385229</v>
      </c>
      <c r="D2649">
        <v>1.6672951379013963</v>
      </c>
      <c r="E2649">
        <v>0.44268662983712659</v>
      </c>
      <c r="F2649">
        <v>0.55171455046166162</v>
      </c>
      <c r="G2649">
        <v>0</v>
      </c>
      <c r="H2649">
        <v>125000000</v>
      </c>
      <c r="I2649">
        <v>3</v>
      </c>
    </row>
    <row r="2650" spans="1:9" x14ac:dyDescent="0.25">
      <c r="A2650" s="1" t="s">
        <v>2657</v>
      </c>
      <c r="B2650">
        <v>4.8</v>
      </c>
      <c r="C2650">
        <v>1.67478232348124</v>
      </c>
      <c r="D2650">
        <v>0.40074298335319058</v>
      </c>
      <c r="E2650">
        <v>1.2740393401280494</v>
      </c>
      <c r="F2650">
        <v>-0.42279914003667329</v>
      </c>
      <c r="G2650">
        <v>0</v>
      </c>
      <c r="H2650">
        <v>62500000</v>
      </c>
      <c r="I2650">
        <v>1</v>
      </c>
    </row>
    <row r="2651" spans="1:9" x14ac:dyDescent="0.25">
      <c r="A2651" s="1" t="s">
        <v>2658</v>
      </c>
      <c r="B2651">
        <v>5.0000000000000009</v>
      </c>
      <c r="C2651">
        <v>1.0411196338846516</v>
      </c>
      <c r="D2651">
        <v>0.2423378592693588</v>
      </c>
      <c r="E2651">
        <v>0.79878177461529276</v>
      </c>
      <c r="F2651">
        <v>0.15109125651284794</v>
      </c>
      <c r="G2651">
        <v>0</v>
      </c>
      <c r="H2651">
        <v>156250000</v>
      </c>
      <c r="I2651">
        <v>3</v>
      </c>
    </row>
    <row r="2652" spans="1:9" x14ac:dyDescent="0.25">
      <c r="A2652" s="1" t="s">
        <v>2659</v>
      </c>
      <c r="B2652">
        <v>4.9000000000000048</v>
      </c>
      <c r="C2652">
        <v>2.2786537102542823</v>
      </c>
      <c r="D2652">
        <v>0.54484767149166169</v>
      </c>
      <c r="E2652">
        <v>1.7338060387626206</v>
      </c>
      <c r="F2652">
        <v>-0.52749236214310535</v>
      </c>
      <c r="G2652">
        <v>0</v>
      </c>
      <c r="H2652">
        <v>109375000</v>
      </c>
      <c r="I2652">
        <v>1</v>
      </c>
    </row>
    <row r="2653" spans="1:9" x14ac:dyDescent="0.25">
      <c r="A2653" s="1" t="s">
        <v>2660</v>
      </c>
      <c r="B2653">
        <v>5.0999999999999996</v>
      </c>
      <c r="C2653">
        <v>2.250261141678545</v>
      </c>
      <c r="D2653">
        <v>0.35037172515681325</v>
      </c>
      <c r="E2653">
        <v>1.8998894165217317</v>
      </c>
      <c r="F2653">
        <v>-0.74654009645362462</v>
      </c>
      <c r="G2653">
        <v>0</v>
      </c>
      <c r="H2653">
        <v>109375000</v>
      </c>
      <c r="I2653">
        <v>3</v>
      </c>
    </row>
    <row r="2654" spans="1:9" x14ac:dyDescent="0.25">
      <c r="A2654" s="1" t="s">
        <v>2661</v>
      </c>
      <c r="B2654">
        <v>5.1000000000000005</v>
      </c>
      <c r="C2654">
        <v>2.6738473618637912</v>
      </c>
      <c r="D2654">
        <v>0.56221695069518152</v>
      </c>
      <c r="E2654">
        <v>2.1116304111686097</v>
      </c>
      <c r="F2654">
        <v>-0.74618836186816395</v>
      </c>
      <c r="G2654">
        <v>0</v>
      </c>
      <c r="H2654">
        <v>125000000</v>
      </c>
      <c r="I2654">
        <v>2</v>
      </c>
    </row>
    <row r="2655" spans="1:9" x14ac:dyDescent="0.25">
      <c r="A2655" s="1" t="s">
        <v>2662</v>
      </c>
      <c r="B2655">
        <v>5.200000000000002</v>
      </c>
      <c r="C2655">
        <v>2.1821111218134557</v>
      </c>
      <c r="D2655">
        <v>0.61192826802761635</v>
      </c>
      <c r="E2655">
        <v>1.5701828537858393</v>
      </c>
      <c r="F2655">
        <v>-0.61024660942330788</v>
      </c>
      <c r="G2655">
        <v>0</v>
      </c>
      <c r="H2655">
        <v>78125000</v>
      </c>
      <c r="I2655">
        <v>4</v>
      </c>
    </row>
    <row r="2656" spans="1:9" x14ac:dyDescent="0.25">
      <c r="A2656" s="1" t="s">
        <v>2663</v>
      </c>
      <c r="B2656">
        <v>20.00000000000005</v>
      </c>
      <c r="C2656">
        <v>3.0428250465119433E-2</v>
      </c>
      <c r="D2656">
        <v>1.4838681841321311E-2</v>
      </c>
      <c r="E2656">
        <v>1.5589568623798122E-2</v>
      </c>
      <c r="F2656">
        <v>1.483868016983303E-2</v>
      </c>
      <c r="G2656">
        <v>19.900000000000013</v>
      </c>
      <c r="H2656">
        <v>406250000</v>
      </c>
      <c r="I2656">
        <v>0</v>
      </c>
    </row>
    <row r="2657" spans="1:9" x14ac:dyDescent="0.25">
      <c r="A2657" s="1" t="s">
        <v>2664</v>
      </c>
      <c r="B2657">
        <v>20.000000000000046</v>
      </c>
      <c r="C2657">
        <v>3.0169570139233937E-2</v>
      </c>
      <c r="D2657">
        <v>1.4722495458080687E-2</v>
      </c>
      <c r="E2657">
        <v>1.544707468115325E-2</v>
      </c>
      <c r="F2657">
        <v>1.4722495451167994E-2</v>
      </c>
      <c r="G2657">
        <v>19.900000000000013</v>
      </c>
      <c r="H2657">
        <v>375000000</v>
      </c>
      <c r="I2657">
        <v>0</v>
      </c>
    </row>
    <row r="2658" spans="1:9" x14ac:dyDescent="0.25">
      <c r="A2658" s="1" t="s">
        <v>2665</v>
      </c>
      <c r="B2658">
        <v>5.8</v>
      </c>
      <c r="C2658">
        <v>3.3953175947772065</v>
      </c>
      <c r="D2658">
        <v>1.4782326856186034</v>
      </c>
      <c r="E2658">
        <v>1.9170849091586031</v>
      </c>
      <c r="F2658">
        <v>-0.72654252800536057</v>
      </c>
      <c r="G2658">
        <v>0</v>
      </c>
      <c r="H2658">
        <v>140625000</v>
      </c>
      <c r="I2658">
        <v>2</v>
      </c>
    </row>
    <row r="2659" spans="1:9" x14ac:dyDescent="0.25">
      <c r="A2659" s="1" t="s">
        <v>2666</v>
      </c>
      <c r="B2659">
        <v>5.9</v>
      </c>
      <c r="C2659">
        <v>2.9304506970538169</v>
      </c>
      <c r="D2659">
        <v>1.5380279030655317</v>
      </c>
      <c r="E2659">
        <v>1.3924227939882852</v>
      </c>
      <c r="F2659">
        <v>-0.72654252800536057</v>
      </c>
      <c r="G2659">
        <v>0</v>
      </c>
      <c r="H2659">
        <v>109375000</v>
      </c>
      <c r="I2659">
        <v>4</v>
      </c>
    </row>
    <row r="2660" spans="1:9" x14ac:dyDescent="0.25">
      <c r="A2660" s="1" t="s">
        <v>2667</v>
      </c>
      <c r="B2660">
        <v>20.700000000000035</v>
      </c>
      <c r="C2660">
        <v>2.4795775655651848</v>
      </c>
      <c r="D2660">
        <v>1.1811251444989663</v>
      </c>
      <c r="E2660">
        <v>1.2984524210662185</v>
      </c>
      <c r="F2660">
        <v>0.72654252800536057</v>
      </c>
      <c r="G2660">
        <v>20.600000000000023</v>
      </c>
      <c r="H2660">
        <v>500000000</v>
      </c>
      <c r="I2660">
        <v>0</v>
      </c>
    </row>
    <row r="2661" spans="1:9" x14ac:dyDescent="0.25">
      <c r="A2661" s="1" t="s">
        <v>2668</v>
      </c>
      <c r="B2661">
        <v>20.699999999999964</v>
      </c>
      <c r="C2661">
        <v>2.6608970261277607</v>
      </c>
      <c r="D2661">
        <v>1.27092607253529</v>
      </c>
      <c r="E2661">
        <v>1.3899709535924707</v>
      </c>
      <c r="F2661">
        <v>0.72654252800536057</v>
      </c>
      <c r="G2661">
        <v>20.600000000000023</v>
      </c>
      <c r="H2661">
        <v>312500000</v>
      </c>
      <c r="I2661">
        <v>0</v>
      </c>
    </row>
    <row r="2662" spans="1:9" x14ac:dyDescent="0.25">
      <c r="A2662" s="1" t="s">
        <v>2669</v>
      </c>
      <c r="B2662">
        <v>21.100000000000012</v>
      </c>
      <c r="C2662">
        <v>2.7991846114577683</v>
      </c>
      <c r="D2662">
        <v>1.3227409343303895</v>
      </c>
      <c r="E2662">
        <v>1.4764436771273788</v>
      </c>
      <c r="F2662">
        <v>0.72654252800536057</v>
      </c>
      <c r="G2662">
        <v>21.000000000000028</v>
      </c>
      <c r="H2662">
        <v>437500000</v>
      </c>
      <c r="I2662">
        <v>0</v>
      </c>
    </row>
    <row r="2663" spans="1:9" x14ac:dyDescent="0.25">
      <c r="A2663" s="1" t="s">
        <v>2670</v>
      </c>
      <c r="B2663">
        <v>21.099999999999874</v>
      </c>
      <c r="C2663">
        <v>2.8593811696226035</v>
      </c>
      <c r="D2663">
        <v>1.3521640387844949</v>
      </c>
      <c r="E2663">
        <v>1.5072171308381086</v>
      </c>
      <c r="F2663">
        <v>0.72654252800536057</v>
      </c>
      <c r="G2663">
        <v>21.000000000000028</v>
      </c>
      <c r="H2663">
        <v>437500000</v>
      </c>
      <c r="I2663">
        <v>0</v>
      </c>
    </row>
    <row r="2664" spans="1:9" x14ac:dyDescent="0.25">
      <c r="A2664" s="1" t="s">
        <v>2671</v>
      </c>
      <c r="B2664">
        <v>21.699999999999847</v>
      </c>
      <c r="C2664">
        <v>3.3712962901678805</v>
      </c>
      <c r="D2664">
        <v>1.5964319510879572</v>
      </c>
      <c r="E2664">
        <v>1.7748643390799232</v>
      </c>
      <c r="F2664">
        <v>0.72654252800536057</v>
      </c>
      <c r="G2664">
        <v>21.600000000000037</v>
      </c>
      <c r="H2664">
        <v>343750000</v>
      </c>
      <c r="I2664">
        <v>0</v>
      </c>
    </row>
    <row r="2665" spans="1:9" x14ac:dyDescent="0.25">
      <c r="A2665" s="1" t="s">
        <v>2672</v>
      </c>
      <c r="B2665">
        <v>21.700000000000042</v>
      </c>
      <c r="C2665">
        <v>3.4241721458032219</v>
      </c>
      <c r="D2665">
        <v>1.6222550569954888</v>
      </c>
      <c r="E2665">
        <v>1.8019170888077332</v>
      </c>
      <c r="F2665">
        <v>0.72654252800536057</v>
      </c>
      <c r="G2665">
        <v>21.600000000000037</v>
      </c>
      <c r="H2665">
        <v>437500000</v>
      </c>
      <c r="I2665">
        <v>0</v>
      </c>
    </row>
    <row r="2666" spans="1:9" x14ac:dyDescent="0.25">
      <c r="A2666" s="1" t="s">
        <v>2673</v>
      </c>
      <c r="B2666">
        <v>5.9000000000000021</v>
      </c>
      <c r="C2666">
        <v>2.3108156540747919</v>
      </c>
      <c r="D2666">
        <v>0.91581121763266138</v>
      </c>
      <c r="E2666">
        <v>1.3950044364421306</v>
      </c>
      <c r="F2666">
        <v>-0.72654252800536057</v>
      </c>
      <c r="G2666">
        <v>0</v>
      </c>
      <c r="H2666">
        <v>125000000</v>
      </c>
      <c r="I2666">
        <v>2</v>
      </c>
    </row>
    <row r="2667" spans="1:9" x14ac:dyDescent="0.25">
      <c r="A2667" s="1" t="s">
        <v>2674</v>
      </c>
      <c r="B2667">
        <v>5.9999999999999982</v>
      </c>
      <c r="C2667">
        <v>1.6179336574095622</v>
      </c>
      <c r="D2667">
        <v>0.63535283035292922</v>
      </c>
      <c r="E2667">
        <v>0.98258082705663297</v>
      </c>
      <c r="F2667">
        <v>-0.71456218312812281</v>
      </c>
      <c r="G2667">
        <v>0</v>
      </c>
      <c r="H2667">
        <v>140625000</v>
      </c>
      <c r="I2667">
        <v>3</v>
      </c>
    </row>
    <row r="2668" spans="1:9" x14ac:dyDescent="0.25">
      <c r="A2668" s="1" t="s">
        <v>2675</v>
      </c>
      <c r="B2668">
        <v>6.2</v>
      </c>
      <c r="C2668">
        <v>2.4835222994875226</v>
      </c>
      <c r="D2668">
        <v>0.64879967297353902</v>
      </c>
      <c r="E2668">
        <v>1.8347226265139835</v>
      </c>
      <c r="F2668">
        <v>-0.52681091459903628</v>
      </c>
      <c r="G2668">
        <v>0</v>
      </c>
      <c r="H2668">
        <v>203125000</v>
      </c>
      <c r="I2668">
        <v>2</v>
      </c>
    </row>
    <row r="2669" spans="1:9" x14ac:dyDescent="0.25">
      <c r="A2669" s="1" t="s">
        <v>2676</v>
      </c>
      <c r="B2669">
        <v>6.3999999999999995</v>
      </c>
      <c r="C2669">
        <v>2.4856995617721047</v>
      </c>
      <c r="D2669">
        <v>0.45512558880678844</v>
      </c>
      <c r="E2669">
        <v>2.0305739729653163</v>
      </c>
      <c r="F2669">
        <v>-0.76179780311452516</v>
      </c>
      <c r="G2669">
        <v>0</v>
      </c>
      <c r="H2669">
        <v>171875000</v>
      </c>
      <c r="I2669">
        <v>3</v>
      </c>
    </row>
    <row r="2670" spans="1:9" x14ac:dyDescent="0.25">
      <c r="A2670" s="1" t="s">
        <v>2677</v>
      </c>
      <c r="B2670">
        <v>6.7999999999999989</v>
      </c>
      <c r="C2670">
        <v>2.7575352468146694</v>
      </c>
      <c r="D2670">
        <v>0.62084965804112846</v>
      </c>
      <c r="E2670">
        <v>2.136685588773541</v>
      </c>
      <c r="F2670">
        <v>-0.57915500489890537</v>
      </c>
      <c r="G2670">
        <v>0</v>
      </c>
      <c r="H2670">
        <v>187500000</v>
      </c>
      <c r="I2670">
        <v>2</v>
      </c>
    </row>
    <row r="2671" spans="1:9" x14ac:dyDescent="0.25">
      <c r="A2671" s="1" t="s">
        <v>2678</v>
      </c>
      <c r="B2671">
        <v>7.0000000000000027</v>
      </c>
      <c r="C2671">
        <v>2.7598201842739947</v>
      </c>
      <c r="D2671">
        <v>0.46355357843169243</v>
      </c>
      <c r="E2671">
        <v>2.2962666058423022</v>
      </c>
      <c r="F2671">
        <v>-0.75887374140365083</v>
      </c>
      <c r="G2671">
        <v>0</v>
      </c>
      <c r="H2671">
        <v>156250000</v>
      </c>
      <c r="I2671">
        <v>3</v>
      </c>
    </row>
    <row r="2672" spans="1:9" x14ac:dyDescent="0.25">
      <c r="A2672" s="1" t="s">
        <v>2679</v>
      </c>
      <c r="B2672">
        <v>21.700000000000049</v>
      </c>
      <c r="C2672">
        <v>3.2085433254987366</v>
      </c>
      <c r="D2672">
        <v>1.4896123385589699</v>
      </c>
      <c r="E2672">
        <v>1.7189309869397666</v>
      </c>
      <c r="F2672">
        <v>0.72654252800536057</v>
      </c>
      <c r="G2672">
        <v>21.600000000000037</v>
      </c>
      <c r="H2672">
        <v>343750000</v>
      </c>
      <c r="I2672">
        <v>0</v>
      </c>
    </row>
    <row r="2673" spans="1:9" x14ac:dyDescent="0.25">
      <c r="A2673" s="1" t="s">
        <v>2680</v>
      </c>
      <c r="B2673">
        <v>21.799999999999848</v>
      </c>
      <c r="C2673">
        <v>3.2283762283369715</v>
      </c>
      <c r="D2673">
        <v>1.4976378406275241</v>
      </c>
      <c r="E2673">
        <v>1.7307383877094473</v>
      </c>
      <c r="F2673">
        <v>0.72654252800536057</v>
      </c>
      <c r="G2673">
        <v>21.700000000000038</v>
      </c>
      <c r="H2673">
        <v>531250000</v>
      </c>
      <c r="I2673">
        <v>0</v>
      </c>
    </row>
    <row r="2674" spans="1:9" x14ac:dyDescent="0.25">
      <c r="A2674" s="1" t="s">
        <v>2681</v>
      </c>
      <c r="B2674">
        <v>5.8000000000000016</v>
      </c>
      <c r="C2674">
        <v>3.4160676919230579</v>
      </c>
      <c r="D2674">
        <v>1.9220622719775777</v>
      </c>
      <c r="E2674">
        <v>1.4940054199454802</v>
      </c>
      <c r="F2674">
        <v>0.72654252800536057</v>
      </c>
      <c r="G2674">
        <v>0</v>
      </c>
      <c r="H2674">
        <v>187500000</v>
      </c>
      <c r="I2674">
        <v>1</v>
      </c>
    </row>
    <row r="2675" spans="1:9" x14ac:dyDescent="0.25">
      <c r="A2675" s="1" t="s">
        <v>2682</v>
      </c>
      <c r="B2675">
        <v>5.900000000000003</v>
      </c>
      <c r="C2675">
        <v>2.929930141680924</v>
      </c>
      <c r="D2675">
        <v>1.5523555495899295</v>
      </c>
      <c r="E2675">
        <v>1.3775745920909945</v>
      </c>
      <c r="F2675">
        <v>0.72654252800536057</v>
      </c>
      <c r="G2675">
        <v>0</v>
      </c>
      <c r="H2675">
        <v>171875000</v>
      </c>
      <c r="I2675">
        <v>4</v>
      </c>
    </row>
    <row r="2676" spans="1:9" x14ac:dyDescent="0.25">
      <c r="A2676" s="1" t="s">
        <v>2683</v>
      </c>
      <c r="B2676">
        <v>5.8999999999999995</v>
      </c>
      <c r="C2676">
        <v>1.4622542730484258</v>
      </c>
      <c r="D2676">
        <v>0.98070085924147321</v>
      </c>
      <c r="E2676">
        <v>0.4815534138069526</v>
      </c>
      <c r="F2676">
        <v>0.72654252800536057</v>
      </c>
      <c r="G2676">
        <v>0</v>
      </c>
      <c r="H2676">
        <v>109375000</v>
      </c>
      <c r="I2676">
        <v>2</v>
      </c>
    </row>
    <row r="2677" spans="1:9" x14ac:dyDescent="0.25">
      <c r="A2677" s="1" t="s">
        <v>2684</v>
      </c>
      <c r="B2677">
        <v>6.0000000000000018</v>
      </c>
      <c r="C2677">
        <v>1.5867386217403867</v>
      </c>
      <c r="D2677">
        <v>1.120566120997617</v>
      </c>
      <c r="E2677">
        <v>0.46617250074276972</v>
      </c>
      <c r="F2677">
        <v>0.70416837999155923</v>
      </c>
      <c r="G2677">
        <v>0</v>
      </c>
      <c r="H2677">
        <v>109375000</v>
      </c>
      <c r="I2677">
        <v>3</v>
      </c>
    </row>
    <row r="2678" spans="1:9" x14ac:dyDescent="0.25">
      <c r="A2678" s="1" t="s">
        <v>2685</v>
      </c>
      <c r="B2678">
        <v>6.3000000000000043</v>
      </c>
      <c r="C2678">
        <v>2.4116311170332274</v>
      </c>
      <c r="D2678">
        <v>1.8578140002667958</v>
      </c>
      <c r="E2678">
        <v>0.55381711676643164</v>
      </c>
      <c r="F2678">
        <v>0.60663718895188845</v>
      </c>
      <c r="G2678">
        <v>0</v>
      </c>
      <c r="H2678">
        <v>93750000</v>
      </c>
      <c r="I2678">
        <v>2</v>
      </c>
    </row>
    <row r="2679" spans="1:9" x14ac:dyDescent="0.25">
      <c r="A2679" s="1" t="s">
        <v>2686</v>
      </c>
      <c r="B2679">
        <v>6.3999999999999932</v>
      </c>
      <c r="C2679">
        <v>1.8917755353610795</v>
      </c>
      <c r="D2679">
        <v>1.2481784287790751</v>
      </c>
      <c r="E2679">
        <v>0.64359710658200431</v>
      </c>
      <c r="F2679">
        <v>0.16112285570146767</v>
      </c>
      <c r="G2679">
        <v>0</v>
      </c>
      <c r="H2679">
        <v>171875000</v>
      </c>
      <c r="I2679">
        <v>3</v>
      </c>
    </row>
    <row r="2680" spans="1:9" x14ac:dyDescent="0.25">
      <c r="A2680" s="1" t="s">
        <v>2687</v>
      </c>
      <c r="B2680">
        <v>6.9</v>
      </c>
      <c r="C2680">
        <v>2.6919428136903969</v>
      </c>
      <c r="D2680">
        <v>2.1314826293723597</v>
      </c>
      <c r="E2680">
        <v>0.56046018431803724</v>
      </c>
      <c r="F2680">
        <v>0.61228153038786193</v>
      </c>
      <c r="G2680">
        <v>0</v>
      </c>
      <c r="H2680">
        <v>171875000</v>
      </c>
      <c r="I2680">
        <v>2</v>
      </c>
    </row>
    <row r="2681" spans="1:9" x14ac:dyDescent="0.25">
      <c r="A2681" s="1" t="s">
        <v>2688</v>
      </c>
      <c r="B2681">
        <v>6.9999999999999991</v>
      </c>
      <c r="C2681">
        <v>2.0433263435094426</v>
      </c>
      <c r="D2681">
        <v>1.5187486674611304</v>
      </c>
      <c r="E2681">
        <v>0.52457767604831229</v>
      </c>
      <c r="F2681">
        <v>0.59924048668626684</v>
      </c>
      <c r="G2681">
        <v>0</v>
      </c>
      <c r="H2681">
        <v>140625000</v>
      </c>
      <c r="I2681">
        <v>3</v>
      </c>
    </row>
    <row r="2682" spans="1:9" x14ac:dyDescent="0.25">
      <c r="A2682" s="1" t="s">
        <v>2689</v>
      </c>
      <c r="B2682">
        <v>20.700000000000024</v>
      </c>
      <c r="C2682">
        <v>2.5812304974423892</v>
      </c>
      <c r="D2682">
        <v>1.3491662728010358</v>
      </c>
      <c r="E2682">
        <v>1.2320642246413533</v>
      </c>
      <c r="F2682">
        <v>-0.72654252800536057</v>
      </c>
      <c r="G2682">
        <v>20.600000000000023</v>
      </c>
      <c r="H2682">
        <v>515625000</v>
      </c>
      <c r="I2682">
        <v>0</v>
      </c>
    </row>
    <row r="2683" spans="1:9" x14ac:dyDescent="0.25">
      <c r="A2683" s="1" t="s">
        <v>2690</v>
      </c>
      <c r="B2683">
        <v>20.699999999999903</v>
      </c>
      <c r="C2683">
        <v>2.5128242560586611</v>
      </c>
      <c r="D2683">
        <v>1.3158723047548824</v>
      </c>
      <c r="E2683">
        <v>1.1969519513037787</v>
      </c>
      <c r="F2683">
        <v>-0.72654252800536057</v>
      </c>
      <c r="G2683">
        <v>20.600000000000023</v>
      </c>
      <c r="H2683">
        <v>390625000</v>
      </c>
      <c r="I2683">
        <v>0</v>
      </c>
    </row>
    <row r="2684" spans="1:9" x14ac:dyDescent="0.25">
      <c r="A2684" s="1" t="s">
        <v>2691</v>
      </c>
      <c r="B2684">
        <v>21.100000000000041</v>
      </c>
      <c r="C2684">
        <v>2.7917299686036396</v>
      </c>
      <c r="D2684">
        <v>1.4724325831352121</v>
      </c>
      <c r="E2684">
        <v>1.3192973854684276</v>
      </c>
      <c r="F2684">
        <v>-0.72654252800536057</v>
      </c>
      <c r="G2684">
        <v>21.000000000000028</v>
      </c>
      <c r="H2684">
        <v>531250000</v>
      </c>
      <c r="I2684">
        <v>0</v>
      </c>
    </row>
    <row r="2685" spans="1:9" x14ac:dyDescent="0.25">
      <c r="A2685" s="1" t="s">
        <v>2692</v>
      </c>
      <c r="B2685">
        <v>21.100000000000104</v>
      </c>
      <c r="C2685">
        <v>2.8293020087492531</v>
      </c>
      <c r="D2685">
        <v>1.4919740011475358</v>
      </c>
      <c r="E2685">
        <v>1.3373280076017173</v>
      </c>
      <c r="F2685">
        <v>-0.72654252800536057</v>
      </c>
      <c r="G2685">
        <v>21.000000000000028</v>
      </c>
      <c r="H2685">
        <v>453125000</v>
      </c>
      <c r="I2685">
        <v>0</v>
      </c>
    </row>
    <row r="2686" spans="1:9" x14ac:dyDescent="0.25">
      <c r="A2686" s="1" t="s">
        <v>2693</v>
      </c>
      <c r="B2686">
        <v>21.700000000000017</v>
      </c>
      <c r="C2686">
        <v>3.4298554815362485</v>
      </c>
      <c r="D2686">
        <v>1.8036920837898101</v>
      </c>
      <c r="E2686">
        <v>1.6261633977464385</v>
      </c>
      <c r="F2686">
        <v>-0.72654252800536057</v>
      </c>
      <c r="G2686">
        <v>21.600000000000037</v>
      </c>
      <c r="H2686">
        <v>437500000</v>
      </c>
      <c r="I2686">
        <v>0</v>
      </c>
    </row>
    <row r="2687" spans="1:9" x14ac:dyDescent="0.25">
      <c r="A2687" s="1" t="s">
        <v>2694</v>
      </c>
      <c r="B2687">
        <v>21.699999999999847</v>
      </c>
      <c r="C2687">
        <v>3.3864163967700365</v>
      </c>
      <c r="D2687">
        <v>1.7826238485951955</v>
      </c>
      <c r="E2687">
        <v>1.603792548174841</v>
      </c>
      <c r="F2687">
        <v>-0.72654252800536057</v>
      </c>
      <c r="G2687">
        <v>21.600000000000037</v>
      </c>
      <c r="H2687">
        <v>515625000</v>
      </c>
      <c r="I2687">
        <v>0</v>
      </c>
    </row>
    <row r="2688" spans="1:9" x14ac:dyDescent="0.25">
      <c r="A2688" s="1" t="s">
        <v>2695</v>
      </c>
      <c r="B2688">
        <v>21.699999999999903</v>
      </c>
      <c r="C2688">
        <v>3.0865518452354594</v>
      </c>
      <c r="D2688">
        <v>1.6573586351768697</v>
      </c>
      <c r="E2688">
        <v>1.4291932100585898</v>
      </c>
      <c r="F2688">
        <v>-0.72654252800536057</v>
      </c>
      <c r="G2688">
        <v>21.600000000000037</v>
      </c>
      <c r="H2688">
        <v>406250000</v>
      </c>
      <c r="I2688">
        <v>0</v>
      </c>
    </row>
    <row r="2689" spans="1:9" x14ac:dyDescent="0.25">
      <c r="A2689" s="1" t="s">
        <v>2696</v>
      </c>
      <c r="B2689">
        <v>21.700000000000031</v>
      </c>
      <c r="C2689">
        <v>3.124230352954819</v>
      </c>
      <c r="D2689">
        <v>1.6781010684471078</v>
      </c>
      <c r="E2689">
        <v>1.4461292845077112</v>
      </c>
      <c r="F2689">
        <v>-0.72654252800536057</v>
      </c>
      <c r="G2689">
        <v>21.600000000000037</v>
      </c>
      <c r="H2689">
        <v>359375000</v>
      </c>
      <c r="I2689">
        <v>0</v>
      </c>
    </row>
    <row r="2690" spans="1:9" x14ac:dyDescent="0.25">
      <c r="A2690" s="1" t="s">
        <v>2697</v>
      </c>
      <c r="B2690">
        <v>7.8000000000000016</v>
      </c>
      <c r="C2690">
        <v>0.63451886014211922</v>
      </c>
      <c r="D2690">
        <v>0.57485863635070267</v>
      </c>
      <c r="E2690">
        <v>5.9660223791416556E-2</v>
      </c>
      <c r="F2690">
        <v>0.57003428345674401</v>
      </c>
      <c r="G2690">
        <v>0</v>
      </c>
      <c r="H2690">
        <v>140625000</v>
      </c>
      <c r="I2690">
        <v>1</v>
      </c>
    </row>
    <row r="2691" spans="1:9" x14ac:dyDescent="0.25">
      <c r="A2691" s="1" t="s">
        <v>2698</v>
      </c>
      <c r="B2691">
        <v>7.8999999999999995</v>
      </c>
      <c r="C2691">
        <v>7.5378753030180601E-2</v>
      </c>
      <c r="D2691">
        <v>7.1031423721783504E-2</v>
      </c>
      <c r="E2691">
        <v>4.3473293083970965E-3</v>
      </c>
      <c r="F2691">
        <v>6.6693980936610497E-2</v>
      </c>
      <c r="G2691">
        <v>0</v>
      </c>
      <c r="H2691">
        <v>156250000</v>
      </c>
      <c r="I2691">
        <v>2</v>
      </c>
    </row>
    <row r="2692" spans="1:9" x14ac:dyDescent="0.25">
      <c r="A2692" s="1" t="s">
        <v>2699</v>
      </c>
      <c r="B2692">
        <v>7.9999999999999956</v>
      </c>
      <c r="C2692">
        <v>2.0715242748200176</v>
      </c>
      <c r="D2692">
        <v>1.5847918768496343</v>
      </c>
      <c r="E2692">
        <v>0.48673239797038326</v>
      </c>
      <c r="F2692">
        <v>0.63880264839824896</v>
      </c>
      <c r="G2692">
        <v>0</v>
      </c>
      <c r="H2692">
        <v>187500000</v>
      </c>
      <c r="I2692">
        <v>2</v>
      </c>
    </row>
    <row r="2693" spans="1:9" x14ac:dyDescent="0.25">
      <c r="A2693" s="1" t="s">
        <v>2700</v>
      </c>
      <c r="B2693">
        <v>8.1</v>
      </c>
      <c r="C2693">
        <v>1.6724464061516251</v>
      </c>
      <c r="D2693">
        <v>0.9245168993525601</v>
      </c>
      <c r="E2693">
        <v>0.747929506799065</v>
      </c>
      <c r="F2693">
        <v>-0.316980139611442</v>
      </c>
      <c r="G2693">
        <v>0</v>
      </c>
      <c r="H2693">
        <v>187500000</v>
      </c>
      <c r="I2693">
        <v>3</v>
      </c>
    </row>
    <row r="2694" spans="1:9" x14ac:dyDescent="0.25">
      <c r="A2694" s="1" t="s">
        <v>2701</v>
      </c>
      <c r="B2694">
        <v>8.3999999999999986</v>
      </c>
      <c r="C2694">
        <v>2.7482685902774557</v>
      </c>
      <c r="D2694">
        <v>1.753982531746531</v>
      </c>
      <c r="E2694">
        <v>0.99428605853092478</v>
      </c>
      <c r="F2694">
        <v>-0.4604297552337191</v>
      </c>
      <c r="G2694">
        <v>0</v>
      </c>
      <c r="H2694">
        <v>187500000</v>
      </c>
      <c r="I2694">
        <v>2</v>
      </c>
    </row>
    <row r="2695" spans="1:9" x14ac:dyDescent="0.25">
      <c r="A2695" s="1" t="s">
        <v>2702</v>
      </c>
      <c r="B2695">
        <v>8.4999999999999947</v>
      </c>
      <c r="C2695">
        <v>2.8366134455634286</v>
      </c>
      <c r="D2695">
        <v>1.875680145058007</v>
      </c>
      <c r="E2695">
        <v>0.96093330050542169</v>
      </c>
      <c r="F2695">
        <v>-0.45626058237676315</v>
      </c>
      <c r="G2695">
        <v>0</v>
      </c>
      <c r="H2695">
        <v>171875000</v>
      </c>
      <c r="I2695">
        <v>3</v>
      </c>
    </row>
    <row r="2696" spans="1:9" x14ac:dyDescent="0.25">
      <c r="A2696" s="1" t="s">
        <v>2703</v>
      </c>
      <c r="B2696">
        <v>22.899999999999928</v>
      </c>
      <c r="C2696">
        <v>3.5897461460834483</v>
      </c>
      <c r="D2696">
        <v>1.6197356984629012</v>
      </c>
      <c r="E2696">
        <v>1.9700104476205471</v>
      </c>
      <c r="F2696">
        <v>0.72654252800536057</v>
      </c>
      <c r="G2696">
        <v>22.800000000000054</v>
      </c>
      <c r="H2696">
        <v>484375000</v>
      </c>
      <c r="I2696">
        <v>0</v>
      </c>
    </row>
    <row r="2697" spans="1:9" x14ac:dyDescent="0.25">
      <c r="A2697" s="1" t="s">
        <v>2704</v>
      </c>
      <c r="B2697">
        <v>22.899999999999928</v>
      </c>
      <c r="C2697">
        <v>3.6158640153620776</v>
      </c>
      <c r="D2697">
        <v>1.6319404979620193</v>
      </c>
      <c r="E2697">
        <v>1.9839235174000582</v>
      </c>
      <c r="F2697">
        <v>0.72654252800536057</v>
      </c>
      <c r="G2697">
        <v>22.800000000000054</v>
      </c>
      <c r="H2697">
        <v>437500000</v>
      </c>
      <c r="I2697">
        <v>0</v>
      </c>
    </row>
    <row r="2698" spans="1:9" x14ac:dyDescent="0.25">
      <c r="A2698" s="1" t="s">
        <v>2705</v>
      </c>
      <c r="B2698">
        <v>7.8999999999999995</v>
      </c>
      <c r="C2698">
        <v>2.0192030129979894</v>
      </c>
      <c r="D2698">
        <v>0.54957674759370878</v>
      </c>
      <c r="E2698">
        <v>1.4696262654042807</v>
      </c>
      <c r="F2698">
        <v>-0.46204844038479687</v>
      </c>
      <c r="G2698">
        <v>0</v>
      </c>
      <c r="H2698">
        <v>125000000</v>
      </c>
      <c r="I2698">
        <v>1</v>
      </c>
    </row>
    <row r="2699" spans="1:9" x14ac:dyDescent="0.25">
      <c r="A2699" s="1" t="s">
        <v>2706</v>
      </c>
      <c r="B2699">
        <v>8.0999999999999943</v>
      </c>
      <c r="C2699">
        <v>2.1198605977013782</v>
      </c>
      <c r="D2699">
        <v>0.39642205551525</v>
      </c>
      <c r="E2699">
        <v>1.7234385421861282</v>
      </c>
      <c r="F2699">
        <v>-0.77027337317448907</v>
      </c>
      <c r="G2699">
        <v>0</v>
      </c>
      <c r="H2699">
        <v>140625000</v>
      </c>
      <c r="I2699">
        <v>3</v>
      </c>
    </row>
    <row r="2700" spans="1:9" x14ac:dyDescent="0.25">
      <c r="A2700" s="1" t="s">
        <v>2707</v>
      </c>
      <c r="B2700">
        <v>8.399999999999995</v>
      </c>
      <c r="C2700">
        <v>3.4702584384729533</v>
      </c>
      <c r="D2700">
        <v>1.141789151650876</v>
      </c>
      <c r="E2700">
        <v>2.3284692868220773</v>
      </c>
      <c r="F2700">
        <v>-0.53232732870199495</v>
      </c>
      <c r="G2700">
        <v>0</v>
      </c>
      <c r="H2700">
        <v>156250000</v>
      </c>
      <c r="I2700">
        <v>2</v>
      </c>
    </row>
    <row r="2701" spans="1:9" x14ac:dyDescent="0.25">
      <c r="A2701" s="1" t="s">
        <v>2708</v>
      </c>
      <c r="B2701">
        <v>8.4999999999999982</v>
      </c>
      <c r="C2701">
        <v>2.8499838805950173</v>
      </c>
      <c r="D2701">
        <v>1.1179203757570191</v>
      </c>
      <c r="E2701">
        <v>1.7320635048379982</v>
      </c>
      <c r="F2701">
        <v>0.45766719108596865</v>
      </c>
      <c r="G2701">
        <v>0</v>
      </c>
      <c r="H2701">
        <v>156250000</v>
      </c>
      <c r="I2701">
        <v>4</v>
      </c>
    </row>
    <row r="2702" spans="1:9" x14ac:dyDescent="0.25">
      <c r="A2702" s="1" t="s">
        <v>2709</v>
      </c>
      <c r="B2702">
        <v>22.899999999999832</v>
      </c>
      <c r="C2702">
        <v>3.6491218872298963</v>
      </c>
      <c r="D2702">
        <v>1.9990522672753865</v>
      </c>
      <c r="E2702">
        <v>1.6500696199545097</v>
      </c>
      <c r="F2702">
        <v>-0.72654252800536057</v>
      </c>
      <c r="G2702">
        <v>22.800000000000054</v>
      </c>
      <c r="H2702">
        <v>453125000</v>
      </c>
      <c r="I2702">
        <v>0</v>
      </c>
    </row>
    <row r="2703" spans="1:9" x14ac:dyDescent="0.25">
      <c r="A2703" s="1" t="s">
        <v>2710</v>
      </c>
      <c r="B2703">
        <v>22.899999999999824</v>
      </c>
      <c r="C2703">
        <v>3.6801198461075866</v>
      </c>
      <c r="D2703">
        <v>2.0154218808961786</v>
      </c>
      <c r="E2703">
        <v>1.664697965211408</v>
      </c>
      <c r="F2703">
        <v>-0.72654252800536057</v>
      </c>
      <c r="G2703">
        <v>22.800000000000054</v>
      </c>
      <c r="H2703">
        <v>546875000</v>
      </c>
      <c r="I2703">
        <v>0</v>
      </c>
    </row>
    <row r="2704" spans="1:9" x14ac:dyDescent="0.25">
      <c r="A2704" s="1" t="s">
        <v>2711</v>
      </c>
      <c r="B2704">
        <v>0.1</v>
      </c>
      <c r="C2704">
        <v>0.72654252800536057</v>
      </c>
      <c r="D2704">
        <v>0</v>
      </c>
      <c r="E2704">
        <v>0.72654252800536057</v>
      </c>
      <c r="F2704">
        <v>-0.72654252800536057</v>
      </c>
      <c r="G2704">
        <v>0</v>
      </c>
      <c r="H2704">
        <v>0</v>
      </c>
      <c r="I2704">
        <v>2</v>
      </c>
    </row>
    <row r="2705" spans="1:9" x14ac:dyDescent="0.25">
      <c r="A2705" s="1" t="s">
        <v>2712</v>
      </c>
      <c r="B2705">
        <v>0.1</v>
      </c>
      <c r="C2705">
        <v>0.72654252800536057</v>
      </c>
      <c r="D2705">
        <v>0</v>
      </c>
      <c r="E2705">
        <v>0.72654252800536057</v>
      </c>
      <c r="F2705">
        <v>-0.72654252800536057</v>
      </c>
      <c r="G2705">
        <v>0</v>
      </c>
      <c r="H2705">
        <v>0</v>
      </c>
      <c r="I2705">
        <v>2</v>
      </c>
    </row>
    <row r="2706" spans="1:9" x14ac:dyDescent="0.25">
      <c r="A2706" s="1" t="s">
        <v>2713</v>
      </c>
      <c r="B2706">
        <v>8.1999999999999975</v>
      </c>
      <c r="C2706">
        <v>1.4597184219715671</v>
      </c>
      <c r="D2706">
        <v>0.50300113023252457</v>
      </c>
      <c r="E2706">
        <v>0.95671729173904252</v>
      </c>
      <c r="F2706">
        <v>-0.50877771114241765</v>
      </c>
      <c r="G2706">
        <v>0</v>
      </c>
      <c r="H2706">
        <v>109375000</v>
      </c>
      <c r="I2706">
        <v>2</v>
      </c>
    </row>
    <row r="2707" spans="1:9" x14ac:dyDescent="0.25">
      <c r="A2707" s="1" t="s">
        <v>2714</v>
      </c>
      <c r="B2707">
        <v>8.2999999999999989</v>
      </c>
      <c r="C2707">
        <v>0.99568993426182928</v>
      </c>
      <c r="D2707">
        <v>0.54768864076766599</v>
      </c>
      <c r="E2707">
        <v>0.44800129349416329</v>
      </c>
      <c r="F2707">
        <v>-0.17373352547980581</v>
      </c>
      <c r="G2707">
        <v>0</v>
      </c>
      <c r="H2707">
        <v>187500000</v>
      </c>
      <c r="I2707">
        <v>2</v>
      </c>
    </row>
    <row r="2708" spans="1:9" x14ac:dyDescent="0.25">
      <c r="A2708" s="1" t="s">
        <v>2715</v>
      </c>
      <c r="B2708">
        <v>20.600000000000147</v>
      </c>
      <c r="C2708">
        <v>2.1898344128408933</v>
      </c>
      <c r="D2708">
        <v>1.0222776773009032</v>
      </c>
      <c r="E2708">
        <v>1.1675567355399901</v>
      </c>
      <c r="F2708">
        <v>0.72654252800536057</v>
      </c>
      <c r="G2708">
        <v>20.500000000000021</v>
      </c>
      <c r="H2708">
        <v>421875000</v>
      </c>
      <c r="I2708">
        <v>0</v>
      </c>
    </row>
    <row r="2709" spans="1:9" x14ac:dyDescent="0.25">
      <c r="A2709" s="1" t="s">
        <v>2716</v>
      </c>
      <c r="B2709">
        <v>20.600000000000023</v>
      </c>
      <c r="C2709">
        <v>2.3095426359817512</v>
      </c>
      <c r="D2709">
        <v>1.0811019595751348</v>
      </c>
      <c r="E2709">
        <v>1.2284406764066165</v>
      </c>
      <c r="F2709">
        <v>0.72654252800536057</v>
      </c>
      <c r="G2709">
        <v>20.500000000000021</v>
      </c>
      <c r="H2709">
        <v>562500000</v>
      </c>
      <c r="I2709">
        <v>0</v>
      </c>
    </row>
    <row r="2710" spans="1:9" x14ac:dyDescent="0.25">
      <c r="A2710" s="1" t="s">
        <v>2717</v>
      </c>
      <c r="B2710">
        <v>20.600000000000041</v>
      </c>
      <c r="C2710">
        <v>1.6561915638393465</v>
      </c>
      <c r="D2710">
        <v>0.73397362768268648</v>
      </c>
      <c r="E2710">
        <v>0.92221793615666003</v>
      </c>
      <c r="F2710">
        <v>0.72654252800536057</v>
      </c>
      <c r="G2710">
        <v>20.500000000000021</v>
      </c>
      <c r="H2710">
        <v>453125000</v>
      </c>
      <c r="I2710">
        <v>0</v>
      </c>
    </row>
    <row r="2711" spans="1:9" x14ac:dyDescent="0.25">
      <c r="A2711" s="1" t="s">
        <v>2718</v>
      </c>
      <c r="B2711">
        <v>20.60000000000003</v>
      </c>
      <c r="C2711">
        <v>1.6435427703542165</v>
      </c>
      <c r="D2711">
        <v>0.72680694252156819</v>
      </c>
      <c r="E2711">
        <v>0.91673582783264829</v>
      </c>
      <c r="F2711">
        <v>0.72654252800536057</v>
      </c>
      <c r="G2711">
        <v>20.500000000000021</v>
      </c>
      <c r="H2711">
        <v>421875000</v>
      </c>
      <c r="I2711">
        <v>0</v>
      </c>
    </row>
    <row r="2712" spans="1:9" x14ac:dyDescent="0.25">
      <c r="A2712" s="1" t="s">
        <v>2719</v>
      </c>
      <c r="B2712">
        <v>21.000000000000043</v>
      </c>
      <c r="C2712">
        <v>1.3818321740157744</v>
      </c>
      <c r="D2712">
        <v>0.58281486210006817</v>
      </c>
      <c r="E2712">
        <v>0.79901731191570624</v>
      </c>
      <c r="F2712">
        <v>4.3388185211020946E-2</v>
      </c>
      <c r="G2712">
        <v>20.900000000000027</v>
      </c>
      <c r="H2712">
        <v>390625000</v>
      </c>
      <c r="I2712">
        <v>0</v>
      </c>
    </row>
    <row r="2713" spans="1:9" x14ac:dyDescent="0.25">
      <c r="A2713" s="1" t="s">
        <v>2720</v>
      </c>
      <c r="B2713">
        <v>21.000000000000167</v>
      </c>
      <c r="C2713">
        <v>1.3620146170171026</v>
      </c>
      <c r="D2713">
        <v>0.57213458150457974</v>
      </c>
      <c r="E2713">
        <v>0.78988003551252284</v>
      </c>
      <c r="F2713">
        <v>4.3187528982900236E-2</v>
      </c>
      <c r="G2713">
        <v>20.900000000000027</v>
      </c>
      <c r="H2713">
        <v>437500000</v>
      </c>
      <c r="I2713">
        <v>0</v>
      </c>
    </row>
    <row r="2714" spans="1:9" x14ac:dyDescent="0.25">
      <c r="A2714" s="1" t="s">
        <v>2721</v>
      </c>
      <c r="B2714">
        <v>8.7999999999999954</v>
      </c>
      <c r="C2714">
        <v>1.9931208936840497</v>
      </c>
      <c r="D2714">
        <v>0.55146681020658805</v>
      </c>
      <c r="E2714">
        <v>1.4416540834774616</v>
      </c>
      <c r="F2714">
        <v>-0.40761733891847785</v>
      </c>
      <c r="G2714">
        <v>0</v>
      </c>
      <c r="H2714">
        <v>203125000</v>
      </c>
      <c r="I2714">
        <v>2</v>
      </c>
    </row>
    <row r="2715" spans="1:9" x14ac:dyDescent="0.25">
      <c r="A2715" s="1" t="s">
        <v>2722</v>
      </c>
      <c r="B2715">
        <v>8.9</v>
      </c>
      <c r="C2715">
        <v>1.4186968864576723</v>
      </c>
      <c r="D2715">
        <v>0.44635840128556037</v>
      </c>
      <c r="E2715">
        <v>0.97233848517211197</v>
      </c>
      <c r="F2715">
        <v>-0.10127240680780059</v>
      </c>
      <c r="G2715">
        <v>0</v>
      </c>
      <c r="H2715">
        <v>218750000</v>
      </c>
      <c r="I2715">
        <v>1</v>
      </c>
    </row>
    <row r="2716" spans="1:9" x14ac:dyDescent="0.25">
      <c r="A2716" s="1" t="s">
        <v>2723</v>
      </c>
      <c r="B2716">
        <v>9.1999999999999886</v>
      </c>
      <c r="C2716">
        <v>2.4822454834096264</v>
      </c>
      <c r="D2716">
        <v>0.64823162761805975</v>
      </c>
      <c r="E2716">
        <v>1.8340138557915666</v>
      </c>
      <c r="F2716">
        <v>-0.52671191297493403</v>
      </c>
      <c r="G2716">
        <v>0</v>
      </c>
      <c r="H2716">
        <v>156250000</v>
      </c>
      <c r="I2716">
        <v>2</v>
      </c>
    </row>
    <row r="2717" spans="1:9" x14ac:dyDescent="0.25">
      <c r="A2717" s="1" t="s">
        <v>2724</v>
      </c>
      <c r="B2717">
        <v>9.3999999999999915</v>
      </c>
      <c r="C2717">
        <v>2.4834345849195452</v>
      </c>
      <c r="D2717">
        <v>0.45473012158592718</v>
      </c>
      <c r="E2717">
        <v>2.028704463333618</v>
      </c>
      <c r="F2717">
        <v>-0.7608629299487002</v>
      </c>
      <c r="G2717">
        <v>0</v>
      </c>
      <c r="H2717">
        <v>171875000</v>
      </c>
      <c r="I2717">
        <v>3</v>
      </c>
    </row>
    <row r="2718" spans="1:9" x14ac:dyDescent="0.25">
      <c r="A2718" s="1" t="s">
        <v>2725</v>
      </c>
      <c r="B2718">
        <v>9.8999999999999861</v>
      </c>
      <c r="C2718">
        <v>3.0952572311750219</v>
      </c>
      <c r="D2718">
        <v>0.79640765087060172</v>
      </c>
      <c r="E2718">
        <v>2.2988495803044202</v>
      </c>
      <c r="F2718">
        <v>-0.56598029187410859</v>
      </c>
      <c r="G2718">
        <v>0</v>
      </c>
      <c r="H2718">
        <v>218750000</v>
      </c>
      <c r="I2718">
        <v>2</v>
      </c>
    </row>
    <row r="2719" spans="1:9" x14ac:dyDescent="0.25">
      <c r="A2719" s="1" t="s">
        <v>2726</v>
      </c>
      <c r="B2719">
        <v>9.9999999999999893</v>
      </c>
      <c r="C2719">
        <v>2.4587925326856679</v>
      </c>
      <c r="D2719">
        <v>0.79380191730835392</v>
      </c>
      <c r="E2719">
        <v>1.664990615377314</v>
      </c>
      <c r="F2719">
        <v>-0.59099352424427298</v>
      </c>
      <c r="G2719">
        <v>0</v>
      </c>
      <c r="H2719">
        <v>156250000</v>
      </c>
      <c r="I2719">
        <v>3</v>
      </c>
    </row>
    <row r="2720" spans="1:9" x14ac:dyDescent="0.25">
      <c r="A2720" s="1" t="s">
        <v>2727</v>
      </c>
      <c r="B2720">
        <v>21.100000000000151</v>
      </c>
      <c r="C2720">
        <v>1.1801798715622329</v>
      </c>
      <c r="D2720">
        <v>0.4481550224140709</v>
      </c>
      <c r="E2720">
        <v>0.73202484914816202</v>
      </c>
      <c r="F2720">
        <v>0.2718457392156175</v>
      </c>
      <c r="G2720">
        <v>21.000000000000028</v>
      </c>
      <c r="H2720">
        <v>343750000</v>
      </c>
      <c r="I2720">
        <v>0</v>
      </c>
    </row>
    <row r="2721" spans="1:9" x14ac:dyDescent="0.25">
      <c r="A2721" s="1" t="s">
        <v>2728</v>
      </c>
      <c r="B2721">
        <v>21.200000000000006</v>
      </c>
      <c r="C2721">
        <v>1.1853963981489239</v>
      </c>
      <c r="D2721">
        <v>0.44835022345070996</v>
      </c>
      <c r="E2721">
        <v>0.73704617469821399</v>
      </c>
      <c r="F2721">
        <v>0.30009697333211083</v>
      </c>
      <c r="G2721">
        <v>21.10000000000003</v>
      </c>
      <c r="H2721">
        <v>421875000</v>
      </c>
      <c r="I2721">
        <v>0</v>
      </c>
    </row>
    <row r="2722" spans="1:9" x14ac:dyDescent="0.25">
      <c r="A2722" s="1" t="s">
        <v>2729</v>
      </c>
      <c r="B2722">
        <v>8.2000000000000011</v>
      </c>
      <c r="C2722">
        <v>1.5418387574821004</v>
      </c>
      <c r="D2722">
        <v>1.0393859680163873</v>
      </c>
      <c r="E2722">
        <v>0.50245278946571315</v>
      </c>
      <c r="F2722">
        <v>0.59108257374950757</v>
      </c>
      <c r="G2722">
        <v>0</v>
      </c>
      <c r="H2722">
        <v>203125000</v>
      </c>
      <c r="I2722">
        <v>1</v>
      </c>
    </row>
    <row r="2723" spans="1:9" x14ac:dyDescent="0.25">
      <c r="A2723" s="1" t="s">
        <v>2730</v>
      </c>
      <c r="B2723">
        <v>8.2999999999999972</v>
      </c>
      <c r="C2723">
        <v>0.99566426280830767</v>
      </c>
      <c r="D2723">
        <v>0.54762037403253228</v>
      </c>
      <c r="E2723">
        <v>0.44804388877577539</v>
      </c>
      <c r="F2723">
        <v>0.17307300860128594</v>
      </c>
      <c r="G2723">
        <v>0</v>
      </c>
      <c r="H2723">
        <v>187500000</v>
      </c>
      <c r="I2723">
        <v>2</v>
      </c>
    </row>
    <row r="2724" spans="1:9" x14ac:dyDescent="0.25">
      <c r="A2724" s="1" t="s">
        <v>2731</v>
      </c>
      <c r="B2724">
        <v>8.9000000000000021</v>
      </c>
      <c r="C2724">
        <v>2.1230356095894933</v>
      </c>
      <c r="D2724">
        <v>1.5821269515770586</v>
      </c>
      <c r="E2724">
        <v>0.54090865801243471</v>
      </c>
      <c r="F2724">
        <v>0.60627881440297493</v>
      </c>
      <c r="G2724">
        <v>0</v>
      </c>
      <c r="H2724">
        <v>187500000</v>
      </c>
      <c r="I2724">
        <v>2</v>
      </c>
    </row>
    <row r="2725" spans="1:9" x14ac:dyDescent="0.25">
      <c r="A2725" s="1" t="s">
        <v>2732</v>
      </c>
      <c r="B2725">
        <v>8.9999999999999947</v>
      </c>
      <c r="C2725">
        <v>2.2311033809751395</v>
      </c>
      <c r="D2725">
        <v>0.97484716424862361</v>
      </c>
      <c r="E2725">
        <v>1.2562562167265159</v>
      </c>
      <c r="F2725">
        <v>-0.77466471420375083</v>
      </c>
      <c r="G2725">
        <v>0</v>
      </c>
      <c r="H2725">
        <v>156250000</v>
      </c>
      <c r="I2725">
        <v>3</v>
      </c>
    </row>
    <row r="2726" spans="1:9" x14ac:dyDescent="0.25">
      <c r="A2726" s="1" t="s">
        <v>2733</v>
      </c>
      <c r="B2726">
        <v>9.2999999999999936</v>
      </c>
      <c r="C2726">
        <v>2.4107738639960461</v>
      </c>
      <c r="D2726">
        <v>1.8569496483651489</v>
      </c>
      <c r="E2726">
        <v>0.55382421563089723</v>
      </c>
      <c r="F2726">
        <v>0.60608121470453291</v>
      </c>
      <c r="G2726">
        <v>0</v>
      </c>
      <c r="H2726">
        <v>187500000</v>
      </c>
      <c r="I2726">
        <v>2</v>
      </c>
    </row>
    <row r="2727" spans="1:9" x14ac:dyDescent="0.25">
      <c r="A2727" s="1" t="s">
        <v>2734</v>
      </c>
      <c r="B2727">
        <v>9.3999999999999932</v>
      </c>
      <c r="C2727">
        <v>1.9040684866976254</v>
      </c>
      <c r="D2727">
        <v>1.2478508593013111</v>
      </c>
      <c r="E2727">
        <v>0.65621762739631428</v>
      </c>
      <c r="F2727">
        <v>-0.16708663292387227</v>
      </c>
      <c r="G2727">
        <v>0</v>
      </c>
      <c r="H2727">
        <v>203125000</v>
      </c>
      <c r="I2727">
        <v>3</v>
      </c>
    </row>
    <row r="2728" spans="1:9" x14ac:dyDescent="0.25">
      <c r="A2728" s="1" t="s">
        <v>2735</v>
      </c>
      <c r="B2728">
        <v>9.8999999999999844</v>
      </c>
      <c r="C2728">
        <v>2.3518693151221761</v>
      </c>
      <c r="D2728">
        <v>1.7232129125685351</v>
      </c>
      <c r="E2728">
        <v>0.62865640255364097</v>
      </c>
      <c r="F2728">
        <v>0.53695745421966778</v>
      </c>
      <c r="G2728">
        <v>0</v>
      </c>
      <c r="H2728">
        <v>218750000</v>
      </c>
      <c r="I2728">
        <v>2</v>
      </c>
    </row>
    <row r="2729" spans="1:9" x14ac:dyDescent="0.25">
      <c r="A2729" s="1" t="s">
        <v>2736</v>
      </c>
      <c r="B2729">
        <v>9.999999999999984</v>
      </c>
      <c r="C2729">
        <v>2.2944370433931534</v>
      </c>
      <c r="D2729">
        <v>1.6796588760689457</v>
      </c>
      <c r="E2729">
        <v>0.61477816732420765</v>
      </c>
      <c r="F2729">
        <v>0.54916729642128459</v>
      </c>
      <c r="G2729">
        <v>0</v>
      </c>
      <c r="H2729">
        <v>250000000</v>
      </c>
      <c r="I2729">
        <v>1</v>
      </c>
    </row>
    <row r="2730" spans="1:9" x14ac:dyDescent="0.25">
      <c r="A2730" s="1" t="s">
        <v>2737</v>
      </c>
      <c r="B2730">
        <v>20.599999999999891</v>
      </c>
      <c r="C2730">
        <v>2.2533868257510066</v>
      </c>
      <c r="D2730">
        <v>1.1991640655109688</v>
      </c>
      <c r="E2730">
        <v>1.0542227602400378</v>
      </c>
      <c r="F2730">
        <v>-0.72654252800536057</v>
      </c>
      <c r="G2730">
        <v>20.500000000000021</v>
      </c>
      <c r="H2730">
        <v>421875000</v>
      </c>
      <c r="I2730">
        <v>0</v>
      </c>
    </row>
    <row r="2731" spans="1:9" x14ac:dyDescent="0.25">
      <c r="A2731" s="1" t="s">
        <v>2738</v>
      </c>
      <c r="B2731">
        <v>20.599999999999895</v>
      </c>
      <c r="C2731">
        <v>2.3879990518624878</v>
      </c>
      <c r="D2731">
        <v>1.2676099000303576</v>
      </c>
      <c r="E2731">
        <v>1.1203891518321303</v>
      </c>
      <c r="F2731">
        <v>-0.72654252800536057</v>
      </c>
      <c r="G2731">
        <v>20.500000000000021</v>
      </c>
      <c r="H2731">
        <v>390625000</v>
      </c>
      <c r="I2731">
        <v>0</v>
      </c>
    </row>
    <row r="2732" spans="1:9" x14ac:dyDescent="0.25">
      <c r="A2732" s="1" t="s">
        <v>2739</v>
      </c>
      <c r="B2732">
        <v>20.600000000000019</v>
      </c>
      <c r="C2732">
        <v>1.6542220830496963</v>
      </c>
      <c r="D2732">
        <v>0.92087213200047158</v>
      </c>
      <c r="E2732">
        <v>0.73334995104922474</v>
      </c>
      <c r="F2732">
        <v>-0.72577153840031361</v>
      </c>
      <c r="G2732">
        <v>20.500000000000021</v>
      </c>
      <c r="H2732">
        <v>421875000</v>
      </c>
      <c r="I2732">
        <v>0</v>
      </c>
    </row>
    <row r="2733" spans="1:9" x14ac:dyDescent="0.25">
      <c r="A2733" s="1" t="s">
        <v>2740</v>
      </c>
      <c r="B2733">
        <v>20.599999999999881</v>
      </c>
      <c r="C2733">
        <v>1.6449348330756739</v>
      </c>
      <c r="D2733">
        <v>0.91716175252312038</v>
      </c>
      <c r="E2733">
        <v>0.72777308055255352</v>
      </c>
      <c r="F2733">
        <v>-0.72654252800536057</v>
      </c>
      <c r="G2733">
        <v>20.500000000000021</v>
      </c>
      <c r="H2733">
        <v>375000000</v>
      </c>
      <c r="I2733">
        <v>0</v>
      </c>
    </row>
    <row r="2734" spans="1:9" x14ac:dyDescent="0.25">
      <c r="A2734" s="1" t="s">
        <v>2741</v>
      </c>
      <c r="B2734">
        <v>21.000000000000028</v>
      </c>
      <c r="C2734">
        <v>1.3819158719105031</v>
      </c>
      <c r="D2734">
        <v>0.79848479126097027</v>
      </c>
      <c r="E2734">
        <v>0.58343108064953286</v>
      </c>
      <c r="F2734">
        <v>-4.3250729622700046E-2</v>
      </c>
      <c r="G2734">
        <v>20.900000000000027</v>
      </c>
      <c r="H2734">
        <v>531250000</v>
      </c>
      <c r="I2734">
        <v>0</v>
      </c>
    </row>
    <row r="2735" spans="1:9" x14ac:dyDescent="0.25">
      <c r="A2735" s="1" t="s">
        <v>2742</v>
      </c>
      <c r="B2735">
        <v>21.000000000000007</v>
      </c>
      <c r="C2735">
        <v>1.3657862883628451</v>
      </c>
      <c r="D2735">
        <v>0.7912330747725882</v>
      </c>
      <c r="E2735">
        <v>0.57455321359025691</v>
      </c>
      <c r="F2735">
        <v>-4.3099902828091174E-2</v>
      </c>
      <c r="G2735">
        <v>20.900000000000027</v>
      </c>
      <c r="H2735">
        <v>500000000</v>
      </c>
      <c r="I2735">
        <v>0</v>
      </c>
    </row>
    <row r="2736" spans="1:9" x14ac:dyDescent="0.25">
      <c r="A2736" s="1" t="s">
        <v>2743</v>
      </c>
      <c r="B2736">
        <v>21.09999999999987</v>
      </c>
      <c r="C2736">
        <v>1.1810332388153615</v>
      </c>
      <c r="D2736">
        <v>0.73183090177419174</v>
      </c>
      <c r="E2736">
        <v>0.44920233704116974</v>
      </c>
      <c r="F2736">
        <v>-0.21965471711422291</v>
      </c>
      <c r="G2736">
        <v>21.000000000000028</v>
      </c>
      <c r="H2736">
        <v>375000000</v>
      </c>
      <c r="I2736">
        <v>0</v>
      </c>
    </row>
    <row r="2737" spans="1:9" x14ac:dyDescent="0.25">
      <c r="A2737" s="1" t="s">
        <v>2744</v>
      </c>
      <c r="B2737">
        <v>21.1</v>
      </c>
      <c r="C2737">
        <v>1.1862100163959575</v>
      </c>
      <c r="D2737">
        <v>0.73684938747183981</v>
      </c>
      <c r="E2737">
        <v>0.44936062892411766</v>
      </c>
      <c r="F2737">
        <v>-0.24554176562899288</v>
      </c>
      <c r="G2737">
        <v>21.000000000000028</v>
      </c>
      <c r="H2737">
        <v>421875000</v>
      </c>
      <c r="I2737">
        <v>0</v>
      </c>
    </row>
    <row r="2738" spans="1:9" x14ac:dyDescent="0.25">
      <c r="A2738" s="1" t="s">
        <v>2745</v>
      </c>
      <c r="B2738">
        <v>13.799999999999983</v>
      </c>
      <c r="C2738">
        <v>0.63451662343638215</v>
      </c>
      <c r="D2738">
        <v>0.57485847042381089</v>
      </c>
      <c r="E2738">
        <v>5.9658153012571269E-2</v>
      </c>
      <c r="F2738">
        <v>0.57003594846143502</v>
      </c>
      <c r="G2738">
        <v>0</v>
      </c>
      <c r="H2738">
        <v>250000000</v>
      </c>
      <c r="I2738">
        <v>1</v>
      </c>
    </row>
    <row r="2739" spans="1:9" x14ac:dyDescent="0.25">
      <c r="A2739" s="1" t="s">
        <v>2746</v>
      </c>
      <c r="B2739">
        <v>13.899999999999977</v>
      </c>
      <c r="C2739">
        <v>7.5378963325837489E-2</v>
      </c>
      <c r="D2739">
        <v>7.103155879477363E-2</v>
      </c>
      <c r="E2739">
        <v>4.3474045310638587E-3</v>
      </c>
      <c r="F2739">
        <v>6.6693785343259648E-2</v>
      </c>
      <c r="G2739">
        <v>0</v>
      </c>
      <c r="H2739">
        <v>265625000</v>
      </c>
      <c r="I2739">
        <v>2</v>
      </c>
    </row>
    <row r="2740" spans="1:9" x14ac:dyDescent="0.25">
      <c r="A2740" s="1" t="s">
        <v>2747</v>
      </c>
      <c r="B2740">
        <v>13.999999999999996</v>
      </c>
      <c r="C2740">
        <v>1.8773564701247221</v>
      </c>
      <c r="D2740">
        <v>1.4992518941607926</v>
      </c>
      <c r="E2740">
        <v>0.37810457596392943</v>
      </c>
      <c r="F2740">
        <v>0.65126519619808043</v>
      </c>
      <c r="G2740">
        <v>0</v>
      </c>
      <c r="H2740">
        <v>265625000</v>
      </c>
      <c r="I2740">
        <v>2</v>
      </c>
    </row>
    <row r="2741" spans="1:9" x14ac:dyDescent="0.25">
      <c r="A2741" s="1" t="s">
        <v>2748</v>
      </c>
      <c r="B2741">
        <v>14.100000000000001</v>
      </c>
      <c r="C2741">
        <v>1.2386356791086555</v>
      </c>
      <c r="D2741">
        <v>0.91037439206731596</v>
      </c>
      <c r="E2741">
        <v>0.3282612870413395</v>
      </c>
      <c r="F2741">
        <v>8.9647447114152179E-2</v>
      </c>
      <c r="G2741">
        <v>0</v>
      </c>
      <c r="H2741">
        <v>281250000</v>
      </c>
      <c r="I2741">
        <v>4</v>
      </c>
    </row>
    <row r="2742" spans="1:9" x14ac:dyDescent="0.25">
      <c r="A2742" s="1" t="s">
        <v>2749</v>
      </c>
      <c r="B2742">
        <v>15.099999999999987</v>
      </c>
      <c r="C2742">
        <v>3.8696309305445054</v>
      </c>
      <c r="D2742">
        <v>2.4888278805459021</v>
      </c>
      <c r="E2742">
        <v>1.3808030499986033</v>
      </c>
      <c r="F2742">
        <v>0.32712464270197117</v>
      </c>
      <c r="G2742">
        <v>0</v>
      </c>
      <c r="H2742">
        <v>375000000</v>
      </c>
      <c r="I2742">
        <v>2</v>
      </c>
    </row>
    <row r="2743" spans="1:9" x14ac:dyDescent="0.25">
      <c r="A2743" s="1" t="s">
        <v>2750</v>
      </c>
      <c r="B2743">
        <v>15.199999999999989</v>
      </c>
      <c r="C2743">
        <v>3.5510835659664979</v>
      </c>
      <c r="D2743">
        <v>2.1425152856952274</v>
      </c>
      <c r="E2743">
        <v>1.4085682802712705</v>
      </c>
      <c r="F2743">
        <v>-0.17551254588644305</v>
      </c>
      <c r="G2743">
        <v>0</v>
      </c>
      <c r="H2743">
        <v>265625000</v>
      </c>
      <c r="I2743">
        <v>3</v>
      </c>
    </row>
    <row r="2744" spans="1:9" x14ac:dyDescent="0.25">
      <c r="A2744" s="1" t="s">
        <v>2751</v>
      </c>
      <c r="B2744">
        <v>22.600000000000058</v>
      </c>
      <c r="C2744">
        <v>1.7601426906304662</v>
      </c>
      <c r="D2744">
        <v>0.58704432429899489</v>
      </c>
      <c r="E2744">
        <v>1.1730983663314714</v>
      </c>
      <c r="F2744">
        <v>5.5141928827068476E-2</v>
      </c>
      <c r="G2744">
        <v>22.50000000000005</v>
      </c>
      <c r="H2744">
        <v>546875000</v>
      </c>
      <c r="I2744">
        <v>0</v>
      </c>
    </row>
    <row r="2745" spans="1:9" x14ac:dyDescent="0.25">
      <c r="A2745" s="1" t="s">
        <v>2752</v>
      </c>
      <c r="B2745">
        <v>22.599999999999962</v>
      </c>
      <c r="C2745">
        <v>1.7393065182432079</v>
      </c>
      <c r="D2745">
        <v>0.57486447792413475</v>
      </c>
      <c r="E2745">
        <v>1.1644420403190732</v>
      </c>
      <c r="F2745">
        <v>5.6138111643304178E-2</v>
      </c>
      <c r="G2745">
        <v>22.50000000000005</v>
      </c>
      <c r="H2745">
        <v>421875000</v>
      </c>
      <c r="I2745">
        <v>0</v>
      </c>
    </row>
    <row r="2746" spans="1:9" x14ac:dyDescent="0.25">
      <c r="A2746" s="1" t="s">
        <v>2753</v>
      </c>
      <c r="B2746">
        <v>13.899999999999993</v>
      </c>
      <c r="C2746">
        <v>1.9346396390119351</v>
      </c>
      <c r="D2746">
        <v>0.49833947131680745</v>
      </c>
      <c r="E2746">
        <v>1.4363001676951277</v>
      </c>
      <c r="F2746">
        <v>-0.52938658715244413</v>
      </c>
      <c r="G2746">
        <v>0</v>
      </c>
      <c r="H2746">
        <v>265625000</v>
      </c>
      <c r="I2746">
        <v>1</v>
      </c>
    </row>
    <row r="2747" spans="1:9" x14ac:dyDescent="0.25">
      <c r="A2747" s="1" t="s">
        <v>2754</v>
      </c>
      <c r="B2747">
        <v>14.099999999999994</v>
      </c>
      <c r="C2747">
        <v>1.4101947717603398</v>
      </c>
      <c r="D2747">
        <v>0.30246865273345547</v>
      </c>
      <c r="E2747">
        <v>1.1077261190268843</v>
      </c>
      <c r="F2747">
        <v>-0.25130235600838091</v>
      </c>
      <c r="G2747">
        <v>0</v>
      </c>
      <c r="H2747">
        <v>218750000</v>
      </c>
      <c r="I2747">
        <v>3</v>
      </c>
    </row>
    <row r="2748" spans="1:9" x14ac:dyDescent="0.25">
      <c r="A2748" s="1" t="s">
        <v>2755</v>
      </c>
      <c r="B2748">
        <v>14.999999999999982</v>
      </c>
      <c r="C2748">
        <v>4.1321273934322313</v>
      </c>
      <c r="D2748">
        <v>1.4977666961586409</v>
      </c>
      <c r="E2748">
        <v>2.6343606972735905</v>
      </c>
      <c r="F2748">
        <v>-0.42075692807191833</v>
      </c>
      <c r="G2748">
        <v>0</v>
      </c>
      <c r="H2748">
        <v>328125000</v>
      </c>
      <c r="I2748">
        <v>1</v>
      </c>
    </row>
    <row r="2749" spans="1:9" x14ac:dyDescent="0.25">
      <c r="A2749" s="1" t="s">
        <v>2756</v>
      </c>
      <c r="B2749">
        <v>15.199999999999983</v>
      </c>
      <c r="C2749">
        <v>4.2560316797127307</v>
      </c>
      <c r="D2749">
        <v>1.3497450159871152</v>
      </c>
      <c r="E2749">
        <v>2.9062866637256155</v>
      </c>
      <c r="F2749">
        <v>-0.75051304939858365</v>
      </c>
      <c r="G2749">
        <v>0</v>
      </c>
      <c r="H2749">
        <v>343750000</v>
      </c>
      <c r="I2749">
        <v>3</v>
      </c>
    </row>
    <row r="2750" spans="1:9" x14ac:dyDescent="0.25">
      <c r="A2750" s="1" t="s">
        <v>2757</v>
      </c>
      <c r="B2750">
        <v>22.600000000000009</v>
      </c>
      <c r="C2750">
        <v>1.7585547562020687</v>
      </c>
      <c r="D2750">
        <v>1.1710182401826708</v>
      </c>
      <c r="E2750">
        <v>0.58753651601939794</v>
      </c>
      <c r="F2750">
        <v>-5.5584228516532885E-2</v>
      </c>
      <c r="G2750">
        <v>22.50000000000005</v>
      </c>
      <c r="H2750">
        <v>421875000</v>
      </c>
      <c r="I2750">
        <v>0</v>
      </c>
    </row>
    <row r="2751" spans="1:9" x14ac:dyDescent="0.25">
      <c r="A2751" s="1" t="s">
        <v>2758</v>
      </c>
      <c r="B2751">
        <v>22.599999999999962</v>
      </c>
      <c r="C2751">
        <v>1.7411545076574018</v>
      </c>
      <c r="D2751">
        <v>1.1640292619334316</v>
      </c>
      <c r="E2751">
        <v>0.57712524572397017</v>
      </c>
      <c r="F2751">
        <v>-5.6272496034018626E-2</v>
      </c>
      <c r="G2751">
        <v>22.50000000000005</v>
      </c>
      <c r="H2751">
        <v>515625000</v>
      </c>
      <c r="I2751">
        <v>0</v>
      </c>
    </row>
    <row r="2752" spans="1:9" x14ac:dyDescent="0.25">
      <c r="A2752" s="1" t="s">
        <v>2759</v>
      </c>
      <c r="B2752">
        <v>23.499999999999911</v>
      </c>
      <c r="C2752">
        <v>2.9834745183280091</v>
      </c>
      <c r="D2752">
        <v>1.8768040919631321</v>
      </c>
      <c r="E2752">
        <v>1.106670426364877</v>
      </c>
      <c r="F2752">
        <v>-0.22711865272430209</v>
      </c>
      <c r="G2752">
        <v>23.400000000000063</v>
      </c>
      <c r="H2752">
        <v>531250000</v>
      </c>
      <c r="I2752">
        <v>0</v>
      </c>
    </row>
    <row r="2753" spans="1:9" x14ac:dyDescent="0.25">
      <c r="A2753" s="1" t="s">
        <v>2760</v>
      </c>
      <c r="B2753">
        <v>23.600000000000069</v>
      </c>
      <c r="C2753">
        <v>3.0670596454441248</v>
      </c>
      <c r="D2753">
        <v>1.9232059244149173</v>
      </c>
      <c r="E2753">
        <v>1.1438537210292075</v>
      </c>
      <c r="F2753">
        <v>-0.40221074283375646</v>
      </c>
      <c r="G2753">
        <v>23.500000000000064</v>
      </c>
      <c r="H2753">
        <v>593750000</v>
      </c>
      <c r="I2753">
        <v>0</v>
      </c>
    </row>
    <row r="2754" spans="1:9" x14ac:dyDescent="0.25">
      <c r="A2754" s="1" t="s">
        <v>2761</v>
      </c>
      <c r="B2754">
        <v>14.199999999999992</v>
      </c>
      <c r="C2754">
        <v>1.7516848763803248</v>
      </c>
      <c r="D2754">
        <v>0.65263606662533657</v>
      </c>
      <c r="E2754">
        <v>1.0990488097549882</v>
      </c>
      <c r="F2754">
        <v>-0.54567973361840894</v>
      </c>
      <c r="G2754">
        <v>0</v>
      </c>
      <c r="H2754">
        <v>359375000</v>
      </c>
      <c r="I2754">
        <v>2</v>
      </c>
    </row>
    <row r="2755" spans="1:9" x14ac:dyDescent="0.25">
      <c r="A2755" s="1" t="s">
        <v>2762</v>
      </c>
      <c r="B2755">
        <v>14.299999999999995</v>
      </c>
      <c r="C2755">
        <v>1.0553065083241879</v>
      </c>
      <c r="D2755">
        <v>0.61520133604167526</v>
      </c>
      <c r="E2755">
        <v>0.44010517228251267</v>
      </c>
      <c r="F2755">
        <v>0.17908415787262966</v>
      </c>
      <c r="G2755">
        <v>0</v>
      </c>
      <c r="H2755">
        <v>312500000</v>
      </c>
      <c r="I2755">
        <v>3</v>
      </c>
    </row>
    <row r="2756" spans="1:9" x14ac:dyDescent="0.25">
      <c r="A2756" s="1" t="s">
        <v>2763</v>
      </c>
      <c r="B2756">
        <v>20.499999999999922</v>
      </c>
      <c r="C2756">
        <v>1.6424471214666765</v>
      </c>
      <c r="D2756">
        <v>0.68609899068242042</v>
      </c>
      <c r="E2756">
        <v>0.95634813078425607</v>
      </c>
      <c r="F2756">
        <v>9.8722635521394597E-2</v>
      </c>
      <c r="G2756">
        <v>20.40000000000002</v>
      </c>
      <c r="H2756">
        <v>390625000</v>
      </c>
      <c r="I2756">
        <v>0</v>
      </c>
    </row>
    <row r="2757" spans="1:9" x14ac:dyDescent="0.25">
      <c r="A2757" s="1" t="s">
        <v>2764</v>
      </c>
      <c r="B2757">
        <v>20.500000000000071</v>
      </c>
      <c r="C2757">
        <v>1.6778314493184454</v>
      </c>
      <c r="D2757">
        <v>0.70182862164767013</v>
      </c>
      <c r="E2757">
        <v>0.97600282767077529</v>
      </c>
      <c r="F2757">
        <v>0.10426352548315432</v>
      </c>
      <c r="G2757">
        <v>20.40000000000002</v>
      </c>
      <c r="H2757">
        <v>375000000</v>
      </c>
      <c r="I2757">
        <v>0</v>
      </c>
    </row>
    <row r="2758" spans="1:9" x14ac:dyDescent="0.25">
      <c r="A2758" s="1" t="s">
        <v>2765</v>
      </c>
      <c r="B2758">
        <v>20.700000000000074</v>
      </c>
      <c r="C2758">
        <v>0.95988474774496524</v>
      </c>
      <c r="D2758">
        <v>0.30974191285484309</v>
      </c>
      <c r="E2758">
        <v>0.65014283489012215</v>
      </c>
      <c r="F2758">
        <v>-3.2490788935422454E-2</v>
      </c>
      <c r="G2758">
        <v>20.600000000000023</v>
      </c>
      <c r="H2758">
        <v>375000000</v>
      </c>
      <c r="I2758">
        <v>0</v>
      </c>
    </row>
    <row r="2759" spans="1:9" x14ac:dyDescent="0.25">
      <c r="A2759" s="1" t="s">
        <v>2766</v>
      </c>
      <c r="B2759">
        <v>20.700000000000045</v>
      </c>
      <c r="C2759">
        <v>0.94812944993775794</v>
      </c>
      <c r="D2759">
        <v>0.30215108955659931</v>
      </c>
      <c r="E2759">
        <v>0.64597836038115863</v>
      </c>
      <c r="F2759">
        <v>-3.1734223613732127E-2</v>
      </c>
      <c r="G2759">
        <v>20.600000000000023</v>
      </c>
      <c r="H2759">
        <v>484375000</v>
      </c>
      <c r="I2759">
        <v>0</v>
      </c>
    </row>
    <row r="2760" spans="1:9" x14ac:dyDescent="0.25">
      <c r="A2760" s="1" t="s">
        <v>2767</v>
      </c>
      <c r="B2760">
        <v>21.200000000000035</v>
      </c>
      <c r="C2760">
        <v>1.52751511242107</v>
      </c>
      <c r="D2760">
        <v>0.57688994148086659</v>
      </c>
      <c r="E2760">
        <v>0.95062517094020338</v>
      </c>
      <c r="F2760">
        <v>4.312689498115363E-2</v>
      </c>
      <c r="G2760">
        <v>21.10000000000003</v>
      </c>
      <c r="H2760">
        <v>531250000</v>
      </c>
      <c r="I2760">
        <v>0</v>
      </c>
    </row>
    <row r="2761" spans="1:9" x14ac:dyDescent="0.25">
      <c r="A2761" s="1" t="s">
        <v>2768</v>
      </c>
      <c r="B2761">
        <v>21.199999999999978</v>
      </c>
      <c r="C2761">
        <v>1.5091894241161738</v>
      </c>
      <c r="D2761">
        <v>0.56615861888831898</v>
      </c>
      <c r="E2761">
        <v>0.94303080522785487</v>
      </c>
      <c r="F2761">
        <v>4.2957418800285918E-2</v>
      </c>
      <c r="G2761">
        <v>21.10000000000003</v>
      </c>
      <c r="H2761">
        <v>484375000</v>
      </c>
      <c r="I2761">
        <v>0</v>
      </c>
    </row>
    <row r="2762" spans="1:9" x14ac:dyDescent="0.25">
      <c r="A2762" s="1" t="s">
        <v>2769</v>
      </c>
      <c r="B2762">
        <v>14.799999999999976</v>
      </c>
      <c r="C2762">
        <v>2.1957195738829745</v>
      </c>
      <c r="D2762">
        <v>0.63709715769275022</v>
      </c>
      <c r="E2762">
        <v>1.5586224161902242</v>
      </c>
      <c r="F2762">
        <v>-0.52661925581202862</v>
      </c>
      <c r="G2762">
        <v>0</v>
      </c>
      <c r="H2762">
        <v>328125000</v>
      </c>
      <c r="I2762">
        <v>2</v>
      </c>
    </row>
    <row r="2763" spans="1:9" x14ac:dyDescent="0.25">
      <c r="A2763" s="1" t="s">
        <v>2770</v>
      </c>
      <c r="B2763">
        <v>14.899999999999975</v>
      </c>
      <c r="C2763">
        <v>1.4235447885734063</v>
      </c>
      <c r="D2763">
        <v>0.45441438961511649</v>
      </c>
      <c r="E2763">
        <v>0.96913039895828978</v>
      </c>
      <c r="F2763">
        <v>-0.10061219549330902</v>
      </c>
      <c r="G2763">
        <v>0</v>
      </c>
      <c r="H2763">
        <v>296875000</v>
      </c>
      <c r="I2763">
        <v>1</v>
      </c>
    </row>
    <row r="2764" spans="1:9" x14ac:dyDescent="0.25">
      <c r="A2764" s="1" t="s">
        <v>2771</v>
      </c>
      <c r="B2764">
        <v>15.199999999999992</v>
      </c>
      <c r="C2764">
        <v>2.4710225863587754</v>
      </c>
      <c r="D2764">
        <v>0.60664168867067403</v>
      </c>
      <c r="E2764">
        <v>1.8643808976881013</v>
      </c>
      <c r="F2764">
        <v>-0.55463376171037515</v>
      </c>
      <c r="G2764">
        <v>0</v>
      </c>
      <c r="H2764">
        <v>437500000</v>
      </c>
      <c r="I2764">
        <v>2</v>
      </c>
    </row>
    <row r="2765" spans="1:9" x14ac:dyDescent="0.25">
      <c r="A2765" s="1" t="s">
        <v>2772</v>
      </c>
      <c r="B2765">
        <v>15.399999999999965</v>
      </c>
      <c r="C2765">
        <v>2.4894280311952794</v>
      </c>
      <c r="D2765">
        <v>0.4574602322342094</v>
      </c>
      <c r="E2765">
        <v>2.03196779896107</v>
      </c>
      <c r="F2765">
        <v>-0.76099799816628932</v>
      </c>
      <c r="G2765">
        <v>0</v>
      </c>
      <c r="H2765">
        <v>312500000</v>
      </c>
      <c r="I2765">
        <v>3</v>
      </c>
    </row>
    <row r="2766" spans="1:9" x14ac:dyDescent="0.25">
      <c r="A2766" s="1" t="s">
        <v>2773</v>
      </c>
      <c r="B2766">
        <v>16.5</v>
      </c>
      <c r="C2766">
        <v>3.904706819859896</v>
      </c>
      <c r="D2766">
        <v>1.2279685316067144</v>
      </c>
      <c r="E2766">
        <v>2.6767382882531816</v>
      </c>
      <c r="F2766">
        <v>-0.53221379441162586</v>
      </c>
      <c r="G2766">
        <v>0</v>
      </c>
      <c r="H2766">
        <v>421875000</v>
      </c>
      <c r="I2766">
        <v>2</v>
      </c>
    </row>
    <row r="2767" spans="1:9" x14ac:dyDescent="0.25">
      <c r="A2767" s="1" t="s">
        <v>2774</v>
      </c>
      <c r="B2767">
        <v>16.599999999999994</v>
      </c>
      <c r="C2767">
        <v>3.226059458945771</v>
      </c>
      <c r="D2767">
        <v>1.1476800995990462</v>
      </c>
      <c r="E2767">
        <v>2.0783793593467248</v>
      </c>
      <c r="F2767">
        <v>-0.38279508657452466</v>
      </c>
      <c r="G2767">
        <v>0</v>
      </c>
      <c r="H2767">
        <v>390625000</v>
      </c>
      <c r="I2767">
        <v>3</v>
      </c>
    </row>
    <row r="2768" spans="1:9" x14ac:dyDescent="0.25">
      <c r="A2768" s="1" t="s">
        <v>2775</v>
      </c>
      <c r="B2768">
        <v>21.500000000000057</v>
      </c>
      <c r="C2768">
        <v>1.4193334788993202</v>
      </c>
      <c r="D2768">
        <v>0.44021273438306308</v>
      </c>
      <c r="E2768">
        <v>0.97912074451625708</v>
      </c>
      <c r="F2768">
        <v>-4.2289976823205233E-2</v>
      </c>
      <c r="G2768">
        <v>21.400000000000034</v>
      </c>
      <c r="H2768">
        <v>421875000</v>
      </c>
      <c r="I2768">
        <v>0</v>
      </c>
    </row>
    <row r="2769" spans="1:9" x14ac:dyDescent="0.25">
      <c r="A2769" s="1" t="s">
        <v>2776</v>
      </c>
      <c r="B2769">
        <v>21.499999999999897</v>
      </c>
      <c r="C2769">
        <v>1.4295720418068485</v>
      </c>
      <c r="D2769">
        <v>0.44025720273795077</v>
      </c>
      <c r="E2769">
        <v>0.98931483906889772</v>
      </c>
      <c r="F2769">
        <v>-4.2648384870330514E-2</v>
      </c>
      <c r="G2769">
        <v>21.400000000000034</v>
      </c>
      <c r="H2769">
        <v>453125000</v>
      </c>
      <c r="I2769">
        <v>0</v>
      </c>
    </row>
    <row r="2770" spans="1:9" x14ac:dyDescent="0.25">
      <c r="A2770" s="1" t="s">
        <v>2777</v>
      </c>
      <c r="B2770">
        <v>14.200000000000008</v>
      </c>
      <c r="C2770">
        <v>1.5876228806492327</v>
      </c>
      <c r="D2770">
        <v>1.0961172185553987</v>
      </c>
      <c r="E2770">
        <v>0.49150566209383406</v>
      </c>
      <c r="F2770">
        <v>0.65623590571876145</v>
      </c>
      <c r="G2770">
        <v>0</v>
      </c>
      <c r="H2770">
        <v>281250000</v>
      </c>
      <c r="I2770">
        <v>1</v>
      </c>
    </row>
    <row r="2771" spans="1:9" x14ac:dyDescent="0.25">
      <c r="A2771" s="1" t="s">
        <v>2778</v>
      </c>
      <c r="B2771">
        <v>14.299999999999986</v>
      </c>
      <c r="C2771">
        <v>1.0598467573986277</v>
      </c>
      <c r="D2771">
        <v>0.61753725512906943</v>
      </c>
      <c r="E2771">
        <v>0.44230950226955823</v>
      </c>
      <c r="F2771">
        <v>0.17788178876591365</v>
      </c>
      <c r="G2771">
        <v>0</v>
      </c>
      <c r="H2771">
        <v>296875000</v>
      </c>
      <c r="I2771">
        <v>3</v>
      </c>
    </row>
    <row r="2772" spans="1:9" x14ac:dyDescent="0.25">
      <c r="A2772" s="1" t="s">
        <v>2779</v>
      </c>
      <c r="B2772">
        <v>14.899999999999974</v>
      </c>
      <c r="C2772">
        <v>2.122588133790738</v>
      </c>
      <c r="D2772">
        <v>1.5861102723306937</v>
      </c>
      <c r="E2772">
        <v>0.53647786146004428</v>
      </c>
      <c r="F2772">
        <v>0.61073541908136608</v>
      </c>
      <c r="G2772">
        <v>0</v>
      </c>
      <c r="H2772">
        <v>281250000</v>
      </c>
      <c r="I2772">
        <v>2</v>
      </c>
    </row>
    <row r="2773" spans="1:9" x14ac:dyDescent="0.25">
      <c r="A2773" s="1" t="s">
        <v>2780</v>
      </c>
      <c r="B2773">
        <v>14.999999999999977</v>
      </c>
      <c r="C2773">
        <v>2.2200112484283334</v>
      </c>
      <c r="D2773">
        <v>0.97317572692474164</v>
      </c>
      <c r="E2773">
        <v>1.2468355215035918</v>
      </c>
      <c r="F2773">
        <v>-0.77029817964221836</v>
      </c>
      <c r="G2773">
        <v>0</v>
      </c>
      <c r="H2773">
        <v>359375000</v>
      </c>
      <c r="I2773">
        <v>3</v>
      </c>
    </row>
    <row r="2774" spans="1:9" x14ac:dyDescent="0.25">
      <c r="A2774" s="1" t="s">
        <v>2781</v>
      </c>
      <c r="B2774">
        <v>15.299999999999995</v>
      </c>
      <c r="C2774">
        <v>2.4215041060518825</v>
      </c>
      <c r="D2774">
        <v>1.8628086006636728</v>
      </c>
      <c r="E2774">
        <v>0.55869550538820967</v>
      </c>
      <c r="F2774">
        <v>0.6064589077877347</v>
      </c>
      <c r="G2774">
        <v>0</v>
      </c>
      <c r="H2774">
        <v>328125000</v>
      </c>
      <c r="I2774">
        <v>2</v>
      </c>
    </row>
    <row r="2775" spans="1:9" x14ac:dyDescent="0.25">
      <c r="A2775" s="1" t="s">
        <v>2782</v>
      </c>
      <c r="B2775">
        <v>15.399999999999997</v>
      </c>
      <c r="C2775">
        <v>1.9130924532877538</v>
      </c>
      <c r="D2775">
        <v>1.2514414330490564</v>
      </c>
      <c r="E2775">
        <v>0.66165102023869737</v>
      </c>
      <c r="F2775">
        <v>-0.16893635676963692</v>
      </c>
      <c r="G2775">
        <v>0</v>
      </c>
      <c r="H2775">
        <v>296875000</v>
      </c>
      <c r="I2775">
        <v>3</v>
      </c>
    </row>
    <row r="2776" spans="1:9" x14ac:dyDescent="0.25">
      <c r="A2776" s="1" t="s">
        <v>2783</v>
      </c>
      <c r="B2776">
        <v>16.600000000000009</v>
      </c>
      <c r="C2776">
        <v>3.8406845099712239</v>
      </c>
      <c r="D2776">
        <v>2.7000933056247596</v>
      </c>
      <c r="E2776">
        <v>1.1405912043464643</v>
      </c>
      <c r="F2776">
        <v>0.60271094523908264</v>
      </c>
      <c r="G2776">
        <v>0</v>
      </c>
      <c r="H2776">
        <v>375000000</v>
      </c>
      <c r="I2776">
        <v>2</v>
      </c>
    </row>
    <row r="2777" spans="1:9" x14ac:dyDescent="0.25">
      <c r="A2777" s="1" t="s">
        <v>2784</v>
      </c>
      <c r="B2777">
        <v>16.699999999999974</v>
      </c>
      <c r="C2777">
        <v>3.831731747646633</v>
      </c>
      <c r="D2777">
        <v>2.0896873892930765</v>
      </c>
      <c r="E2777">
        <v>1.7420443583535565</v>
      </c>
      <c r="F2777">
        <v>-0.66690697040238778</v>
      </c>
      <c r="G2777">
        <v>0</v>
      </c>
      <c r="H2777">
        <v>421875000</v>
      </c>
      <c r="I2777">
        <v>3</v>
      </c>
    </row>
    <row r="2778" spans="1:9" x14ac:dyDescent="0.25">
      <c r="A2778" s="1" t="s">
        <v>2785</v>
      </c>
      <c r="B2778">
        <v>20.499999999999922</v>
      </c>
      <c r="C2778">
        <v>1.6307883276847801</v>
      </c>
      <c r="D2778">
        <v>0.95009200205955091</v>
      </c>
      <c r="E2778">
        <v>0.68069632562522919</v>
      </c>
      <c r="F2778">
        <v>-9.8762809339140389E-2</v>
      </c>
      <c r="G2778">
        <v>20.40000000000002</v>
      </c>
      <c r="H2778">
        <v>390625000</v>
      </c>
      <c r="I2778">
        <v>0</v>
      </c>
    </row>
    <row r="2779" spans="1:9" x14ac:dyDescent="0.25">
      <c r="A2779" s="1" t="s">
        <v>2786</v>
      </c>
      <c r="B2779">
        <v>20.50000000000006</v>
      </c>
      <c r="C2779">
        <v>1.67019108754825</v>
      </c>
      <c r="D2779">
        <v>0.97196663400179029</v>
      </c>
      <c r="E2779">
        <v>0.69822445354645968</v>
      </c>
      <c r="F2779">
        <v>-0.10138374141745654</v>
      </c>
      <c r="G2779">
        <v>20.40000000000002</v>
      </c>
      <c r="H2779">
        <v>375000000</v>
      </c>
      <c r="I2779">
        <v>0</v>
      </c>
    </row>
    <row r="2780" spans="1:9" x14ac:dyDescent="0.25">
      <c r="A2780" s="1" t="s">
        <v>2787</v>
      </c>
      <c r="B2780">
        <v>20.600000000000055</v>
      </c>
      <c r="C2780">
        <v>0.95946763851737948</v>
      </c>
      <c r="D2780">
        <v>0.64909832640332876</v>
      </c>
      <c r="E2780">
        <v>0.31036931211405072</v>
      </c>
      <c r="F2780">
        <v>3.2305288964896484E-2</v>
      </c>
      <c r="G2780">
        <v>20.500000000000021</v>
      </c>
      <c r="H2780">
        <v>484375000</v>
      </c>
      <c r="I2780">
        <v>0</v>
      </c>
    </row>
    <row r="2781" spans="1:9" x14ac:dyDescent="0.25">
      <c r="A2781" s="1" t="s">
        <v>2788</v>
      </c>
      <c r="B2781">
        <v>20.699999999999935</v>
      </c>
      <c r="C2781">
        <v>0.94893775682340564</v>
      </c>
      <c r="D2781">
        <v>0.64566661639401213</v>
      </c>
      <c r="E2781">
        <v>0.30327114042939352</v>
      </c>
      <c r="F2781">
        <v>3.1882285579656333E-2</v>
      </c>
      <c r="G2781">
        <v>20.600000000000023</v>
      </c>
      <c r="H2781">
        <v>390625000</v>
      </c>
      <c r="I2781">
        <v>0</v>
      </c>
    </row>
    <row r="2782" spans="1:9" x14ac:dyDescent="0.25">
      <c r="A2782" s="1" t="s">
        <v>2789</v>
      </c>
      <c r="B2782">
        <v>21.199999999999925</v>
      </c>
      <c r="C2782">
        <v>1.5266115837355989</v>
      </c>
      <c r="D2782">
        <v>0.9489935966014702</v>
      </c>
      <c r="E2782">
        <v>0.57761798713412871</v>
      </c>
      <c r="F2782">
        <v>-4.2988162653512685E-2</v>
      </c>
      <c r="G2782">
        <v>21.10000000000003</v>
      </c>
      <c r="H2782">
        <v>437500000</v>
      </c>
      <c r="I2782">
        <v>0</v>
      </c>
    </row>
    <row r="2783" spans="1:9" x14ac:dyDescent="0.25">
      <c r="A2783" s="1" t="s">
        <v>2790</v>
      </c>
      <c r="B2783">
        <v>21.200000000000024</v>
      </c>
      <c r="C2783">
        <v>1.5107395421845662</v>
      </c>
      <c r="D2783">
        <v>0.94264149973970701</v>
      </c>
      <c r="E2783">
        <v>0.56809804244485917</v>
      </c>
      <c r="F2783">
        <v>-4.2868334371434891E-2</v>
      </c>
      <c r="G2783">
        <v>21.10000000000003</v>
      </c>
      <c r="H2783">
        <v>421875000</v>
      </c>
      <c r="I2783">
        <v>0</v>
      </c>
    </row>
    <row r="2784" spans="1:9" x14ac:dyDescent="0.25">
      <c r="A2784" s="1" t="s">
        <v>2791</v>
      </c>
      <c r="B2784">
        <v>21.399999999999924</v>
      </c>
      <c r="C2784">
        <v>1.4201324181808612</v>
      </c>
      <c r="D2784">
        <v>0.97922570546781174</v>
      </c>
      <c r="E2784">
        <v>0.44090671271304949</v>
      </c>
      <c r="F2784">
        <v>4.2442711638888575E-2</v>
      </c>
      <c r="G2784">
        <v>21.300000000000033</v>
      </c>
      <c r="H2784">
        <v>328125000</v>
      </c>
      <c r="I2784">
        <v>0</v>
      </c>
    </row>
    <row r="2785" spans="1:9" x14ac:dyDescent="0.25">
      <c r="A2785" s="1" t="s">
        <v>2792</v>
      </c>
      <c r="B2785">
        <v>21.50000000000005</v>
      </c>
      <c r="C2785">
        <v>1.4309372139928871</v>
      </c>
      <c r="D2785">
        <v>0.98975818161995743</v>
      </c>
      <c r="E2785">
        <v>0.44117903237292966</v>
      </c>
      <c r="F2785">
        <v>4.2872372459244357E-2</v>
      </c>
      <c r="G2785">
        <v>21.400000000000034</v>
      </c>
      <c r="H2785">
        <v>421875000</v>
      </c>
      <c r="I2785">
        <v>0</v>
      </c>
    </row>
    <row r="2786" spans="1:9" x14ac:dyDescent="0.25">
      <c r="A2786" s="1" t="s">
        <v>2793</v>
      </c>
      <c r="B2786">
        <v>19.799999999999969</v>
      </c>
      <c r="C2786">
        <v>0.64299659729641778</v>
      </c>
      <c r="D2786">
        <v>0.58265408523944595</v>
      </c>
      <c r="E2786">
        <v>6.0342512056971831E-2</v>
      </c>
      <c r="F2786">
        <v>0.57757886238100919</v>
      </c>
      <c r="G2786">
        <v>0</v>
      </c>
      <c r="H2786">
        <v>343750000</v>
      </c>
      <c r="I2786">
        <v>1</v>
      </c>
    </row>
    <row r="2787" spans="1:9" x14ac:dyDescent="0.25">
      <c r="A2787" s="1" t="s">
        <v>2794</v>
      </c>
      <c r="B2787">
        <v>19.899999999999981</v>
      </c>
      <c r="C2787">
        <v>7.5879413516977579E-2</v>
      </c>
      <c r="D2787">
        <v>7.1264183410679305E-2</v>
      </c>
      <c r="E2787">
        <v>4.6152301062982737E-3</v>
      </c>
      <c r="F2787">
        <v>6.6625517154589087E-2</v>
      </c>
      <c r="G2787">
        <v>0</v>
      </c>
      <c r="H2787">
        <v>406250000</v>
      </c>
      <c r="I2787">
        <v>2</v>
      </c>
    </row>
    <row r="2788" spans="1:9" x14ac:dyDescent="0.25">
      <c r="A2788" s="1" t="s">
        <v>2795</v>
      </c>
      <c r="B2788">
        <v>19.999999999999982</v>
      </c>
      <c r="C2788">
        <v>1.8486307340215946</v>
      </c>
      <c r="D2788">
        <v>1.4570793776342668</v>
      </c>
      <c r="E2788">
        <v>0.39155135638732785</v>
      </c>
      <c r="F2788">
        <v>0.62075366977090285</v>
      </c>
      <c r="G2788">
        <v>0</v>
      </c>
      <c r="H2788">
        <v>359375000</v>
      </c>
      <c r="I2788">
        <v>2</v>
      </c>
    </row>
    <row r="2789" spans="1:9" x14ac:dyDescent="0.25">
      <c r="A2789" s="1" t="s">
        <v>2796</v>
      </c>
      <c r="B2789">
        <v>20.099999999999998</v>
      </c>
      <c r="C2789">
        <v>1.9330155914920306</v>
      </c>
      <c r="D2789">
        <v>0.82337202625389594</v>
      </c>
      <c r="E2789">
        <v>1.1096435652381347</v>
      </c>
      <c r="F2789">
        <v>-0.7770056940221477</v>
      </c>
      <c r="G2789">
        <v>0</v>
      </c>
      <c r="H2789">
        <v>484375000</v>
      </c>
      <c r="I2789">
        <v>3</v>
      </c>
    </row>
    <row r="2790" spans="1:9" x14ac:dyDescent="0.25">
      <c r="A2790" s="1" t="s">
        <v>2797</v>
      </c>
      <c r="B2790">
        <v>20.899999999999991</v>
      </c>
      <c r="C2790">
        <v>4.1027616950305319</v>
      </c>
      <c r="D2790">
        <v>2.7376357444435935</v>
      </c>
      <c r="E2790">
        <v>1.3651259505869384</v>
      </c>
      <c r="F2790">
        <v>0.64552060336143091</v>
      </c>
      <c r="G2790">
        <v>0</v>
      </c>
      <c r="H2790">
        <v>421875000</v>
      </c>
      <c r="I2790">
        <v>2</v>
      </c>
    </row>
    <row r="2791" spans="1:9" x14ac:dyDescent="0.25">
      <c r="A2791" s="1" t="s">
        <v>2798</v>
      </c>
      <c r="B2791">
        <v>20.999999999999986</v>
      </c>
      <c r="C2791">
        <v>3.6735508741640777</v>
      </c>
      <c r="D2791">
        <v>2.0846263117263111</v>
      </c>
      <c r="E2791">
        <v>1.5889245624377666</v>
      </c>
      <c r="F2791">
        <v>-0.2605856901653576</v>
      </c>
      <c r="G2791">
        <v>0</v>
      </c>
      <c r="H2791">
        <v>437500000</v>
      </c>
      <c r="I2791">
        <v>3</v>
      </c>
    </row>
    <row r="2792" spans="1:9" x14ac:dyDescent="0.25">
      <c r="A2792" s="1" t="s">
        <v>2799</v>
      </c>
      <c r="B2792">
        <v>24.700000000000035</v>
      </c>
      <c r="C2792">
        <v>2.7345304771066035</v>
      </c>
      <c r="D2792">
        <v>0.59859031007147268</v>
      </c>
      <c r="E2792">
        <v>2.1359401670351308</v>
      </c>
      <c r="F2792">
        <v>-6.1454007385147502E-2</v>
      </c>
      <c r="G2792">
        <v>24.60000000000008</v>
      </c>
      <c r="H2792">
        <v>437500000</v>
      </c>
      <c r="I2792">
        <v>0</v>
      </c>
    </row>
    <row r="2793" spans="1:9" x14ac:dyDescent="0.25">
      <c r="A2793" s="1" t="s">
        <v>2800</v>
      </c>
      <c r="B2793">
        <v>24.800000000000058</v>
      </c>
      <c r="C2793">
        <v>2.7360458258236151</v>
      </c>
      <c r="D2793">
        <v>0.58419600597104493</v>
      </c>
      <c r="E2793">
        <v>2.1518498198525702</v>
      </c>
      <c r="F2793">
        <v>-6.0176408450412833E-2</v>
      </c>
      <c r="G2793">
        <v>24.700000000000081</v>
      </c>
      <c r="H2793">
        <v>500000000</v>
      </c>
      <c r="I2793">
        <v>0</v>
      </c>
    </row>
    <row r="2794" spans="1:9" x14ac:dyDescent="0.25">
      <c r="A2794" s="1" t="s">
        <v>2801</v>
      </c>
      <c r="B2794">
        <v>19.999999999999993</v>
      </c>
      <c r="C2794">
        <v>2.2911955873861301</v>
      </c>
      <c r="D2794">
        <v>0.80197860582385516</v>
      </c>
      <c r="E2794">
        <v>1.4892169815622749</v>
      </c>
      <c r="F2794">
        <v>0.3496172134385982</v>
      </c>
      <c r="G2794">
        <v>0</v>
      </c>
      <c r="H2794">
        <v>390625000</v>
      </c>
      <c r="I2794">
        <v>3</v>
      </c>
    </row>
    <row r="2795" spans="1:9" x14ac:dyDescent="0.25">
      <c r="A2795" s="1" t="s">
        <v>2802</v>
      </c>
      <c r="B2795">
        <v>19.999999999999964</v>
      </c>
      <c r="C2795">
        <v>1.1270971552523736</v>
      </c>
      <c r="D2795">
        <v>0.29356372015010601</v>
      </c>
      <c r="E2795">
        <v>0.83353343510226763</v>
      </c>
      <c r="F2795">
        <v>-8.14391513736199E-2</v>
      </c>
      <c r="G2795">
        <v>0</v>
      </c>
      <c r="H2795">
        <v>406250000</v>
      </c>
      <c r="I2795">
        <v>1</v>
      </c>
    </row>
    <row r="2796" spans="1:9" x14ac:dyDescent="0.25">
      <c r="A2796" s="1" t="s">
        <v>2803</v>
      </c>
      <c r="B2796">
        <v>20.800000000000029</v>
      </c>
      <c r="C2796">
        <v>4.1505198057354038</v>
      </c>
      <c r="D2796">
        <v>1.4781682975928754</v>
      </c>
      <c r="E2796">
        <v>2.6723515081425284</v>
      </c>
      <c r="F2796">
        <v>-0.52955450484009514</v>
      </c>
      <c r="G2796">
        <v>0</v>
      </c>
      <c r="H2796">
        <v>453125000</v>
      </c>
      <c r="I2796">
        <v>1</v>
      </c>
    </row>
    <row r="2797" spans="1:9" x14ac:dyDescent="0.25">
      <c r="A2797" s="1" t="s">
        <v>2804</v>
      </c>
      <c r="B2797">
        <v>20.899999999999977</v>
      </c>
      <c r="C2797">
        <v>3.3660380146236113</v>
      </c>
      <c r="D2797">
        <v>1.2879928597423556</v>
      </c>
      <c r="E2797">
        <v>2.0780451548812557</v>
      </c>
      <c r="F2797">
        <v>0.17258070807332038</v>
      </c>
      <c r="G2797">
        <v>0</v>
      </c>
      <c r="H2797">
        <v>421875000</v>
      </c>
      <c r="I2797">
        <v>1</v>
      </c>
    </row>
    <row r="2798" spans="1:9" x14ac:dyDescent="0.25">
      <c r="A2798" s="1" t="s">
        <v>2805</v>
      </c>
      <c r="B2798">
        <v>24.700000000000017</v>
      </c>
      <c r="C2798">
        <v>2.7248931997442041</v>
      </c>
      <c r="D2798">
        <v>2.1260523561166456</v>
      </c>
      <c r="E2798">
        <v>0.59884084362755852</v>
      </c>
      <c r="F2798">
        <v>6.1352973953261003E-2</v>
      </c>
      <c r="G2798">
        <v>24.60000000000008</v>
      </c>
      <c r="H2798">
        <v>578125000</v>
      </c>
      <c r="I2798">
        <v>0</v>
      </c>
    </row>
    <row r="2799" spans="1:9" x14ac:dyDescent="0.25">
      <c r="A2799" s="1" t="s">
        <v>2806</v>
      </c>
      <c r="B2799">
        <v>24.800000000000054</v>
      </c>
      <c r="C2799">
        <v>2.7285910186661724</v>
      </c>
      <c r="D2799">
        <v>2.1418337051347089</v>
      </c>
      <c r="E2799">
        <v>0.58675731353146343</v>
      </c>
      <c r="F2799">
        <v>6.0385065601735732E-2</v>
      </c>
      <c r="G2799">
        <v>24.700000000000081</v>
      </c>
      <c r="H2799">
        <v>531250000</v>
      </c>
      <c r="I2799">
        <v>0</v>
      </c>
    </row>
    <row r="2800" spans="1:9" x14ac:dyDescent="0.25">
      <c r="A2800" s="1" t="s">
        <v>2807</v>
      </c>
      <c r="B2800">
        <v>27.100000000000012</v>
      </c>
      <c r="C2800">
        <v>4.2050165689613301</v>
      </c>
      <c r="D2800">
        <v>3.0696242751533029</v>
      </c>
      <c r="E2800">
        <v>1.1353922938080272</v>
      </c>
      <c r="F2800">
        <v>-0.22636760675768786</v>
      </c>
      <c r="G2800">
        <v>27.000000000000114</v>
      </c>
      <c r="H2800">
        <v>609375000</v>
      </c>
      <c r="I2800">
        <v>0</v>
      </c>
    </row>
    <row r="2801" spans="1:9" x14ac:dyDescent="0.25">
      <c r="A2801" s="1" t="s">
        <v>2808</v>
      </c>
      <c r="B2801">
        <v>27.300000000000047</v>
      </c>
      <c r="C2801">
        <v>4.2864201584573793</v>
      </c>
      <c r="D2801">
        <v>3.1132104647456615</v>
      </c>
      <c r="E2801">
        <v>1.1732096937117178</v>
      </c>
      <c r="F2801">
        <v>-0.40151734650557547</v>
      </c>
      <c r="G2801">
        <v>27.200000000000117</v>
      </c>
      <c r="H2801">
        <v>500000000</v>
      </c>
      <c r="I2801">
        <v>0</v>
      </c>
    </row>
    <row r="2802" spans="1:9" x14ac:dyDescent="0.25">
      <c r="A2802" s="1" t="s">
        <v>2809</v>
      </c>
      <c r="B2802">
        <v>20.099999999999994</v>
      </c>
      <c r="C2802">
        <v>1.4481285938278212</v>
      </c>
      <c r="D2802">
        <v>0.55290541310082331</v>
      </c>
      <c r="E2802">
        <v>0.89522318072699791</v>
      </c>
      <c r="F2802">
        <v>-0.41534295892551087</v>
      </c>
      <c r="G2802">
        <v>0</v>
      </c>
      <c r="H2802">
        <v>484375000</v>
      </c>
      <c r="I2802">
        <v>1</v>
      </c>
    </row>
    <row r="2803" spans="1:9" x14ac:dyDescent="0.25">
      <c r="A2803" s="1" t="s">
        <v>2810</v>
      </c>
      <c r="B2803">
        <v>20.299999999999962</v>
      </c>
      <c r="C2803">
        <v>0.88707305450786844</v>
      </c>
      <c r="D2803">
        <v>0.45529380806344211</v>
      </c>
      <c r="E2803">
        <v>0.43177924644442633</v>
      </c>
      <c r="F2803">
        <v>4.3866014721585689E-2</v>
      </c>
      <c r="G2803">
        <v>0</v>
      </c>
      <c r="H2803">
        <v>484375000</v>
      </c>
      <c r="I2803">
        <v>4</v>
      </c>
    </row>
    <row r="2804" spans="1:9" x14ac:dyDescent="0.25">
      <c r="A2804" s="1" t="s">
        <v>2811</v>
      </c>
      <c r="B2804">
        <v>51.65508673649984</v>
      </c>
      <c r="C2804">
        <v>35.104264620306822</v>
      </c>
      <c r="D2804">
        <v>10.615641746816866</v>
      </c>
      <c r="E2804">
        <v>24.488622873489994</v>
      </c>
      <c r="F2804">
        <v>-1</v>
      </c>
      <c r="G2804">
        <v>0</v>
      </c>
      <c r="H2804">
        <v>1171875000</v>
      </c>
      <c r="I2804">
        <v>0</v>
      </c>
    </row>
    <row r="2805" spans="1:9" x14ac:dyDescent="0.25">
      <c r="A2805" s="1" t="s">
        <v>2812</v>
      </c>
      <c r="B2805">
        <v>55.709844869658028</v>
      </c>
      <c r="C2805">
        <v>32.199235507053892</v>
      </c>
      <c r="D2805">
        <v>8.267540955106794</v>
      </c>
      <c r="E2805">
        <v>23.931694551947096</v>
      </c>
      <c r="F2805">
        <v>-1</v>
      </c>
      <c r="G2805">
        <v>0</v>
      </c>
      <c r="H2805">
        <v>1187500000</v>
      </c>
      <c r="I2805">
        <v>0</v>
      </c>
    </row>
    <row r="2806" spans="1:9" x14ac:dyDescent="0.25">
      <c r="A2806" s="1" t="s">
        <v>2813</v>
      </c>
      <c r="B2806">
        <v>43.289817851230907</v>
      </c>
      <c r="C2806">
        <v>40.704329658161321</v>
      </c>
      <c r="D2806">
        <v>22.589849530157558</v>
      </c>
      <c r="E2806">
        <v>18.114480128003752</v>
      </c>
      <c r="F2806">
        <v>-1</v>
      </c>
      <c r="G2806">
        <v>0</v>
      </c>
      <c r="H2806">
        <v>1203125000</v>
      </c>
      <c r="I2806">
        <v>0</v>
      </c>
    </row>
    <row r="2807" spans="1:9" x14ac:dyDescent="0.25">
      <c r="A2807" s="1" t="s">
        <v>2814</v>
      </c>
      <c r="B2807">
        <v>48.756011018256437</v>
      </c>
      <c r="C2807">
        <v>45.912369471632438</v>
      </c>
      <c r="D2807">
        <v>20.510723528269743</v>
      </c>
      <c r="E2807">
        <v>25.401645943362674</v>
      </c>
      <c r="F2807">
        <v>-1</v>
      </c>
      <c r="G2807">
        <v>0</v>
      </c>
      <c r="H2807">
        <v>1343750000</v>
      </c>
      <c r="I2807">
        <v>0</v>
      </c>
    </row>
    <row r="2808" spans="1:9" x14ac:dyDescent="0.25">
      <c r="A2808" s="1" t="s">
        <v>2815</v>
      </c>
      <c r="B2808">
        <v>22.400000000000013</v>
      </c>
      <c r="C2808">
        <v>2.7269878796714879</v>
      </c>
      <c r="D2808">
        <v>0.56379197808759907</v>
      </c>
      <c r="E2808">
        <v>2.1631959015838889</v>
      </c>
      <c r="F2808">
        <v>-5.6248988080174644E-2</v>
      </c>
      <c r="G2808">
        <v>22.300000000000047</v>
      </c>
      <c r="H2808">
        <v>375000000</v>
      </c>
      <c r="I2808">
        <v>0</v>
      </c>
    </row>
    <row r="2809" spans="1:9" x14ac:dyDescent="0.25">
      <c r="A2809" s="1" t="s">
        <v>2816</v>
      </c>
      <c r="B2809">
        <v>22.399999999999991</v>
      </c>
      <c r="C2809">
        <v>2.710985650137911</v>
      </c>
      <c r="D2809">
        <v>0.5512643962036452</v>
      </c>
      <c r="E2809">
        <v>2.1597212539342658</v>
      </c>
      <c r="F2809">
        <v>-5.5321740914145323E-2</v>
      </c>
      <c r="G2809">
        <v>22.300000000000047</v>
      </c>
      <c r="H2809">
        <v>578125000</v>
      </c>
      <c r="I2809">
        <v>0</v>
      </c>
    </row>
    <row r="2810" spans="1:9" x14ac:dyDescent="0.25">
      <c r="A2810" s="1" t="s">
        <v>2817</v>
      </c>
      <c r="B2810">
        <v>20.799999999999965</v>
      </c>
      <c r="C2810">
        <v>2.199233333751681</v>
      </c>
      <c r="D2810">
        <v>0.6394098752000934</v>
      </c>
      <c r="E2810">
        <v>1.5598234585515875</v>
      </c>
      <c r="F2810">
        <v>-0.52686948853862603</v>
      </c>
      <c r="G2810">
        <v>0</v>
      </c>
      <c r="H2810">
        <v>359375000</v>
      </c>
      <c r="I2810">
        <v>2</v>
      </c>
    </row>
    <row r="2811" spans="1:9" x14ac:dyDescent="0.25">
      <c r="A2811" s="1" t="s">
        <v>2818</v>
      </c>
      <c r="B2811">
        <v>20.899999999999959</v>
      </c>
      <c r="C2811">
        <v>1.4612947782357701</v>
      </c>
      <c r="D2811">
        <v>0.48456888549623889</v>
      </c>
      <c r="E2811">
        <v>0.97672589273953125</v>
      </c>
      <c r="F2811">
        <v>-9.8376494360465916E-2</v>
      </c>
      <c r="G2811">
        <v>0</v>
      </c>
      <c r="H2811">
        <v>406250000</v>
      </c>
      <c r="I2811">
        <v>2</v>
      </c>
    </row>
    <row r="2812" spans="1:9" x14ac:dyDescent="0.25">
      <c r="A2812" s="1" t="s">
        <v>2819</v>
      </c>
      <c r="B2812">
        <v>21.199999999999982</v>
      </c>
      <c r="C2812">
        <v>2.5106809322534422</v>
      </c>
      <c r="D2812">
        <v>0.62575050211679217</v>
      </c>
      <c r="E2812">
        <v>1.8849304301366501</v>
      </c>
      <c r="F2812">
        <v>-0.55592449769543295</v>
      </c>
      <c r="G2812">
        <v>0</v>
      </c>
      <c r="H2812">
        <v>437500000</v>
      </c>
      <c r="I2812">
        <v>2</v>
      </c>
    </row>
    <row r="2813" spans="1:9" x14ac:dyDescent="0.25">
      <c r="A2813" s="1" t="s">
        <v>2820</v>
      </c>
      <c r="B2813">
        <v>21.399999999999991</v>
      </c>
      <c r="C2813">
        <v>2.5219243701463321</v>
      </c>
      <c r="D2813">
        <v>0.47087173003825411</v>
      </c>
      <c r="E2813">
        <v>2.051052640108078</v>
      </c>
      <c r="F2813">
        <v>-0.76456870592719994</v>
      </c>
      <c r="G2813">
        <v>0</v>
      </c>
      <c r="H2813">
        <v>468750000</v>
      </c>
      <c r="I2813">
        <v>3</v>
      </c>
    </row>
    <row r="2814" spans="1:9" x14ac:dyDescent="0.25">
      <c r="A2814" s="1" t="s">
        <v>2821</v>
      </c>
      <c r="B2814">
        <v>22.300000000000029</v>
      </c>
      <c r="C2814">
        <v>3.9400577080275037</v>
      </c>
      <c r="D2814">
        <v>1.2475149193045709</v>
      </c>
      <c r="E2814">
        <v>2.6925427887229327</v>
      </c>
      <c r="F2814">
        <v>-0.5299104855572736</v>
      </c>
      <c r="G2814">
        <v>0</v>
      </c>
      <c r="H2814">
        <v>500000000</v>
      </c>
      <c r="I2814">
        <v>2</v>
      </c>
    </row>
    <row r="2815" spans="1:9" x14ac:dyDescent="0.25">
      <c r="A2815" s="1" t="s">
        <v>2822</v>
      </c>
      <c r="B2815">
        <v>22.400000000000098</v>
      </c>
      <c r="C2815">
        <v>3.2356094514086102</v>
      </c>
      <c r="D2815">
        <v>1.1425433815392432</v>
      </c>
      <c r="E2815">
        <v>2.0930660698693671</v>
      </c>
      <c r="F2815">
        <v>-0.33761081252936798</v>
      </c>
      <c r="G2815">
        <v>0</v>
      </c>
      <c r="H2815">
        <v>437500000</v>
      </c>
      <c r="I2815">
        <v>2</v>
      </c>
    </row>
    <row r="2816" spans="1:9" x14ac:dyDescent="0.25">
      <c r="A2816" s="1" t="s">
        <v>2823</v>
      </c>
      <c r="B2816">
        <v>27.312973463898455</v>
      </c>
      <c r="C2816">
        <v>8.4501182840936053</v>
      </c>
      <c r="D2816">
        <v>0.85891506071178902</v>
      </c>
      <c r="E2816">
        <v>7.5912032233818154</v>
      </c>
      <c r="F2816">
        <v>-1</v>
      </c>
      <c r="G2816">
        <v>28.900000000000141</v>
      </c>
      <c r="H2816">
        <v>640625000</v>
      </c>
      <c r="I2816">
        <v>0</v>
      </c>
    </row>
    <row r="2817" spans="1:9" x14ac:dyDescent="0.25">
      <c r="A2817" s="1" t="s">
        <v>2824</v>
      </c>
      <c r="B2817">
        <v>26.477101162629864</v>
      </c>
      <c r="C2817">
        <v>8.8936537542783203</v>
      </c>
      <c r="D2817">
        <v>4.911100586692668</v>
      </c>
      <c r="E2817">
        <v>3.9825531675856531</v>
      </c>
      <c r="F2817">
        <v>1</v>
      </c>
      <c r="G2817">
        <v>27.000000000000114</v>
      </c>
      <c r="H2817">
        <v>500000000</v>
      </c>
      <c r="I2817">
        <v>0</v>
      </c>
    </row>
    <row r="2818" spans="1:9" x14ac:dyDescent="0.25">
      <c r="A2818" s="1" t="s">
        <v>2825</v>
      </c>
      <c r="B2818">
        <v>20.199999999999985</v>
      </c>
      <c r="C2818">
        <v>1.5473464272566124</v>
      </c>
      <c r="D2818">
        <v>1.0652277477499603</v>
      </c>
      <c r="E2818">
        <v>0.4821186795066521</v>
      </c>
      <c r="F2818">
        <v>0.64396316807972331</v>
      </c>
      <c r="G2818">
        <v>0</v>
      </c>
      <c r="H2818">
        <v>453125000</v>
      </c>
      <c r="I2818">
        <v>2</v>
      </c>
    </row>
    <row r="2819" spans="1:9" x14ac:dyDescent="0.25">
      <c r="A2819" s="1" t="s">
        <v>2826</v>
      </c>
      <c r="B2819">
        <v>20.299999999999979</v>
      </c>
      <c r="C2819">
        <v>0.89808075606256432</v>
      </c>
      <c r="D2819">
        <v>0.46246106203384496</v>
      </c>
      <c r="E2819">
        <v>0.43561969402871936</v>
      </c>
      <c r="F2819">
        <v>4.5652384915325417E-2</v>
      </c>
      <c r="G2819">
        <v>0</v>
      </c>
      <c r="H2819">
        <v>359375000</v>
      </c>
      <c r="I2819">
        <v>4</v>
      </c>
    </row>
    <row r="2820" spans="1:9" x14ac:dyDescent="0.25">
      <c r="A2820" s="1" t="s">
        <v>2827</v>
      </c>
      <c r="B2820">
        <v>20.799999999999962</v>
      </c>
      <c r="C2820">
        <v>1.5022401701266017</v>
      </c>
      <c r="D2820">
        <v>0.97728527752159788</v>
      </c>
      <c r="E2820">
        <v>0.52495489260500383</v>
      </c>
      <c r="F2820">
        <v>9.802351652222363E-2</v>
      </c>
      <c r="G2820">
        <v>0</v>
      </c>
      <c r="H2820">
        <v>484375000</v>
      </c>
      <c r="I2820">
        <v>1</v>
      </c>
    </row>
    <row r="2821" spans="1:9" x14ac:dyDescent="0.25">
      <c r="A2821" s="1" t="s">
        <v>2828</v>
      </c>
      <c r="B2821">
        <v>20.999999999999957</v>
      </c>
      <c r="C2821">
        <v>2.2149854835923009</v>
      </c>
      <c r="D2821">
        <v>0.98110868308566745</v>
      </c>
      <c r="E2821">
        <v>1.2338768005066334</v>
      </c>
      <c r="F2821">
        <v>-0.75782069661974827</v>
      </c>
      <c r="G2821">
        <v>0</v>
      </c>
      <c r="H2821">
        <v>328125000</v>
      </c>
      <c r="I2821">
        <v>3</v>
      </c>
    </row>
    <row r="2822" spans="1:9" x14ac:dyDescent="0.25">
      <c r="A2822" s="1" t="s">
        <v>2829</v>
      </c>
      <c r="B2822">
        <v>21.29999999999999</v>
      </c>
      <c r="C2822">
        <v>2.4598586565225853</v>
      </c>
      <c r="D2822">
        <v>1.8828601770928586</v>
      </c>
      <c r="E2822">
        <v>0.57699847942972671</v>
      </c>
      <c r="F2822">
        <v>0.60762764712464357</v>
      </c>
      <c r="G2822">
        <v>0</v>
      </c>
      <c r="H2822">
        <v>390625000</v>
      </c>
      <c r="I2822">
        <v>2</v>
      </c>
    </row>
    <row r="2823" spans="1:9" x14ac:dyDescent="0.25">
      <c r="A2823" s="1" t="s">
        <v>2830</v>
      </c>
      <c r="B2823">
        <v>21.399999999999984</v>
      </c>
      <c r="C2823">
        <v>1.8776825653189224</v>
      </c>
      <c r="D2823">
        <v>1.2622473109577754</v>
      </c>
      <c r="E2823">
        <v>0.61543525436114699</v>
      </c>
      <c r="F2823">
        <v>0.15637142026230588</v>
      </c>
      <c r="G2823">
        <v>0</v>
      </c>
      <c r="H2823">
        <v>421875000</v>
      </c>
      <c r="I2823">
        <v>3</v>
      </c>
    </row>
    <row r="2824" spans="1:9" x14ac:dyDescent="0.25">
      <c r="A2824" s="1" t="s">
        <v>2831</v>
      </c>
      <c r="B2824">
        <v>22.400000000000023</v>
      </c>
      <c r="C2824">
        <v>3.8792254675747211</v>
      </c>
      <c r="D2824">
        <v>2.7187162735518964</v>
      </c>
      <c r="E2824">
        <v>1.1605091940228247</v>
      </c>
      <c r="F2824">
        <v>0.60240394459821811</v>
      </c>
      <c r="G2824">
        <v>0</v>
      </c>
      <c r="H2824">
        <v>359375000</v>
      </c>
      <c r="I2824">
        <v>2</v>
      </c>
    </row>
    <row r="2825" spans="1:9" x14ac:dyDescent="0.25">
      <c r="A2825" s="1" t="s">
        <v>2832</v>
      </c>
      <c r="B2825">
        <v>22.500000000000018</v>
      </c>
      <c r="C2825">
        <v>3.8416871621064619</v>
      </c>
      <c r="D2825">
        <v>2.1000792840869078</v>
      </c>
      <c r="E2825">
        <v>1.7416078780195541</v>
      </c>
      <c r="F2825">
        <v>-0.65585998142734603</v>
      </c>
      <c r="G2825">
        <v>0</v>
      </c>
      <c r="H2825">
        <v>421875000</v>
      </c>
      <c r="I2825">
        <v>3</v>
      </c>
    </row>
    <row r="2826" spans="1:9" x14ac:dyDescent="0.25">
      <c r="A2826" s="1" t="s">
        <v>2833</v>
      </c>
      <c r="B2826">
        <v>50.821514302923546</v>
      </c>
      <c r="C2826">
        <v>31.325304690312407</v>
      </c>
      <c r="D2826">
        <v>19.879816777932664</v>
      </c>
      <c r="E2826">
        <v>11.445487912379743</v>
      </c>
      <c r="F2826">
        <v>-1</v>
      </c>
      <c r="G2826">
        <v>0</v>
      </c>
      <c r="H2826">
        <v>1140625000</v>
      </c>
      <c r="I2826">
        <v>0</v>
      </c>
    </row>
    <row r="2827" spans="1:9" x14ac:dyDescent="0.25">
      <c r="A2827" s="1" t="s">
        <v>2834</v>
      </c>
      <c r="B2827">
        <v>51.587178805525092</v>
      </c>
      <c r="C2827">
        <v>35.38146727034848</v>
      </c>
      <c r="D2827">
        <v>20.212389647276598</v>
      </c>
      <c r="E2827">
        <v>15.169077623071896</v>
      </c>
      <c r="F2827">
        <v>1</v>
      </c>
      <c r="G2827">
        <v>0</v>
      </c>
      <c r="H2827">
        <v>1203125000</v>
      </c>
      <c r="I2827">
        <v>0</v>
      </c>
    </row>
    <row r="2828" spans="1:9" x14ac:dyDescent="0.25">
      <c r="A2828" s="1" t="s">
        <v>2835</v>
      </c>
      <c r="B2828">
        <v>43.871977132535903</v>
      </c>
      <c r="C2828">
        <v>43.364363730221413</v>
      </c>
      <c r="D2828">
        <v>21.213743525850809</v>
      </c>
      <c r="E2828">
        <v>22.150620204370643</v>
      </c>
      <c r="F2828">
        <v>-1</v>
      </c>
      <c r="G2828">
        <v>0</v>
      </c>
      <c r="H2828">
        <v>1203125000</v>
      </c>
      <c r="I2828">
        <v>0</v>
      </c>
    </row>
    <row r="2829" spans="1:9" x14ac:dyDescent="0.25">
      <c r="A2829" s="1" t="s">
        <v>2836</v>
      </c>
      <c r="B2829">
        <v>44.157947672647495</v>
      </c>
      <c r="C2829">
        <v>39.573338975002692</v>
      </c>
      <c r="D2829">
        <v>21.915374381458815</v>
      </c>
      <c r="E2829">
        <v>17.657964593543863</v>
      </c>
      <c r="F2829">
        <v>1</v>
      </c>
      <c r="G2829">
        <v>0</v>
      </c>
      <c r="H2829">
        <v>1171875000</v>
      </c>
      <c r="I2829">
        <v>0</v>
      </c>
    </row>
    <row r="2830" spans="1:9" x14ac:dyDescent="0.25">
      <c r="A2830" s="1" t="s">
        <v>2837</v>
      </c>
      <c r="B2830">
        <v>22.399999999999981</v>
      </c>
      <c r="C2830">
        <v>2.7062363657021695</v>
      </c>
      <c r="D2830">
        <v>2.141866512725346</v>
      </c>
      <c r="E2830">
        <v>0.56436985297682352</v>
      </c>
      <c r="F2830">
        <v>5.6237731752709408E-2</v>
      </c>
      <c r="G2830">
        <v>22.300000000000047</v>
      </c>
      <c r="H2830">
        <v>453125000</v>
      </c>
      <c r="I2830">
        <v>0</v>
      </c>
    </row>
    <row r="2831" spans="1:9" x14ac:dyDescent="0.25">
      <c r="A2831" s="1" t="s">
        <v>2838</v>
      </c>
      <c r="B2831">
        <v>22.399999999999991</v>
      </c>
      <c r="C2831">
        <v>2.7175838830177632</v>
      </c>
      <c r="D2831">
        <v>2.1640881576934858</v>
      </c>
      <c r="E2831">
        <v>0.55349572532427738</v>
      </c>
      <c r="F2831">
        <v>5.529055456013765E-2</v>
      </c>
      <c r="G2831">
        <v>22.300000000000047</v>
      </c>
      <c r="H2831">
        <v>421875000</v>
      </c>
      <c r="I2831">
        <v>0</v>
      </c>
    </row>
    <row r="2832" spans="1:9" x14ac:dyDescent="0.25">
      <c r="A2832" s="1" t="s">
        <v>2839</v>
      </c>
      <c r="B2832">
        <v>28.487867203935782</v>
      </c>
      <c r="C2832">
        <v>11.592208003586318</v>
      </c>
      <c r="D2832">
        <v>9.1073603731456991</v>
      </c>
      <c r="E2832">
        <v>2.4848476304406191</v>
      </c>
      <c r="F2832">
        <v>1</v>
      </c>
      <c r="G2832">
        <v>33.1000000000002</v>
      </c>
      <c r="H2832">
        <v>718750000</v>
      </c>
      <c r="I2832">
        <v>0</v>
      </c>
    </row>
    <row r="2833" spans="1:9" x14ac:dyDescent="0.25">
      <c r="A2833" s="1" t="s">
        <v>2840</v>
      </c>
      <c r="B2833">
        <v>32.378899041587864</v>
      </c>
      <c r="C2833">
        <v>17.843658785894451</v>
      </c>
      <c r="D2833">
        <v>13.022830005267085</v>
      </c>
      <c r="E2833">
        <v>4.820828780627366</v>
      </c>
      <c r="F2833">
        <v>1</v>
      </c>
      <c r="G2833">
        <v>36.700000000000252</v>
      </c>
      <c r="H2833">
        <v>687500000</v>
      </c>
      <c r="I2833">
        <v>0</v>
      </c>
    </row>
    <row r="2834" spans="1:9" x14ac:dyDescent="0.25">
      <c r="A2834" s="1" t="s">
        <v>2841</v>
      </c>
      <c r="B2834">
        <v>19.999999999999986</v>
      </c>
      <c r="C2834">
        <v>1.1121181559430759E-2</v>
      </c>
      <c r="D2834">
        <v>5.64622536154058E-3</v>
      </c>
      <c r="E2834">
        <v>5.4749561978901795E-3</v>
      </c>
      <c r="F2834">
        <v>-1.8450543712993372E-3</v>
      </c>
      <c r="G2834">
        <v>19.900000000000013</v>
      </c>
      <c r="H2834">
        <v>328125000</v>
      </c>
      <c r="I2834">
        <v>0</v>
      </c>
    </row>
    <row r="2835" spans="1:9" x14ac:dyDescent="0.25">
      <c r="A2835" s="1" t="s">
        <v>2842</v>
      </c>
      <c r="B2835">
        <v>19.999999999999986</v>
      </c>
      <c r="C2835">
        <v>1.2328668156836198E-2</v>
      </c>
      <c r="D2835">
        <v>6.583840600402624E-3</v>
      </c>
      <c r="E2835">
        <v>5.7448275564335738E-3</v>
      </c>
      <c r="F2835">
        <v>-2.2736342710740765E-3</v>
      </c>
      <c r="G2835">
        <v>19.900000000000013</v>
      </c>
      <c r="H2835">
        <v>421875000</v>
      </c>
      <c r="I2835">
        <v>0</v>
      </c>
    </row>
    <row r="2836" spans="1:9" x14ac:dyDescent="0.25">
      <c r="A2836" s="1" t="s">
        <v>2843</v>
      </c>
      <c r="B2836">
        <v>22.899999999999959</v>
      </c>
      <c r="C2836">
        <v>1.7125271381162737</v>
      </c>
      <c r="D2836">
        <v>1.4171314762540557</v>
      </c>
      <c r="E2836">
        <v>0.295395661862218</v>
      </c>
      <c r="F2836">
        <v>0.65260949839939553</v>
      </c>
      <c r="G2836">
        <v>0</v>
      </c>
      <c r="H2836">
        <v>390625000</v>
      </c>
      <c r="I2836">
        <v>2</v>
      </c>
    </row>
    <row r="2837" spans="1:9" x14ac:dyDescent="0.25">
      <c r="A2837" s="1" t="s">
        <v>2844</v>
      </c>
      <c r="B2837">
        <v>22.999999999999986</v>
      </c>
      <c r="C2837">
        <v>1.1358809080140722</v>
      </c>
      <c r="D2837">
        <v>0.90197397399394763</v>
      </c>
      <c r="E2837">
        <v>0.23390693402012452</v>
      </c>
      <c r="F2837">
        <v>0.1492335515958132</v>
      </c>
      <c r="G2837">
        <v>0</v>
      </c>
      <c r="H2837">
        <v>468750000</v>
      </c>
      <c r="I2837">
        <v>3</v>
      </c>
    </row>
    <row r="2838" spans="1:9" x14ac:dyDescent="0.25">
      <c r="A2838" s="1" t="s">
        <v>2845</v>
      </c>
      <c r="B2838">
        <v>23.600000000000019</v>
      </c>
      <c r="C2838">
        <v>3.5243888168142385</v>
      </c>
      <c r="D2838">
        <v>2.3819038379077546</v>
      </c>
      <c r="E2838">
        <v>1.1424849789064839</v>
      </c>
      <c r="F2838">
        <v>0.51016402092976199</v>
      </c>
      <c r="G2838">
        <v>0</v>
      </c>
      <c r="H2838">
        <v>468750000</v>
      </c>
      <c r="I2838">
        <v>1</v>
      </c>
    </row>
    <row r="2839" spans="1:9" x14ac:dyDescent="0.25">
      <c r="A2839" s="1" t="s">
        <v>2846</v>
      </c>
      <c r="B2839">
        <v>23.699999999999989</v>
      </c>
      <c r="C2839">
        <v>3.1222049717257567</v>
      </c>
      <c r="D2839">
        <v>2.0364652263200935</v>
      </c>
      <c r="E2839">
        <v>1.0857397454056632</v>
      </c>
      <c r="F2839">
        <v>0.19165304544383233</v>
      </c>
      <c r="G2839">
        <v>0</v>
      </c>
      <c r="H2839">
        <v>500000000</v>
      </c>
      <c r="I2839">
        <v>3</v>
      </c>
    </row>
    <row r="2840" spans="1:9" x14ac:dyDescent="0.25">
      <c r="A2840" s="1" t="s">
        <v>2847</v>
      </c>
      <c r="B2840">
        <v>55.659928586823391</v>
      </c>
      <c r="C2840">
        <v>24.122700083986082</v>
      </c>
      <c r="D2840">
        <v>9.6751799685018263</v>
      </c>
      <c r="E2840">
        <v>14.447520115484263</v>
      </c>
      <c r="F2840">
        <v>1</v>
      </c>
      <c r="G2840">
        <v>0</v>
      </c>
      <c r="H2840">
        <v>1296875000</v>
      </c>
      <c r="I2840">
        <v>0</v>
      </c>
    </row>
    <row r="2841" spans="1:9" x14ac:dyDescent="0.25">
      <c r="A2841" s="1" t="s">
        <v>2848</v>
      </c>
      <c r="B2841">
        <v>56.688986571770251</v>
      </c>
      <c r="C2841">
        <v>25.598187138577735</v>
      </c>
      <c r="D2841">
        <v>8.4091294402663479</v>
      </c>
      <c r="E2841">
        <v>17.189057698311391</v>
      </c>
      <c r="F2841">
        <v>-1</v>
      </c>
      <c r="G2841">
        <v>0</v>
      </c>
      <c r="H2841">
        <v>1109375000</v>
      </c>
      <c r="I2841">
        <v>0</v>
      </c>
    </row>
    <row r="2842" spans="1:9" x14ac:dyDescent="0.25">
      <c r="A2842" s="1" t="s">
        <v>2849</v>
      </c>
      <c r="B2842">
        <v>22.899999999999974</v>
      </c>
      <c r="C2842">
        <v>1.5912627309146621</v>
      </c>
      <c r="D2842">
        <v>0.29639651934315658</v>
      </c>
      <c r="E2842">
        <v>1.2948662115715055</v>
      </c>
      <c r="F2842">
        <v>-0.53324629221658304</v>
      </c>
      <c r="G2842">
        <v>0</v>
      </c>
      <c r="H2842">
        <v>484375000</v>
      </c>
      <c r="I2842">
        <v>2</v>
      </c>
    </row>
    <row r="2843" spans="1:9" x14ac:dyDescent="0.25">
      <c r="A2843" s="1" t="s">
        <v>2850</v>
      </c>
      <c r="B2843">
        <v>22.999999999999975</v>
      </c>
      <c r="C2843">
        <v>1.1707859316509595</v>
      </c>
      <c r="D2843">
        <v>0.41300138204740344</v>
      </c>
      <c r="E2843">
        <v>0.75778454960355601</v>
      </c>
      <c r="F2843">
        <v>0.18481549584638746</v>
      </c>
      <c r="G2843">
        <v>0</v>
      </c>
      <c r="H2843">
        <v>421875000</v>
      </c>
      <c r="I2843">
        <v>3</v>
      </c>
    </row>
    <row r="2844" spans="1:9" x14ac:dyDescent="0.25">
      <c r="A2844" s="1" t="s">
        <v>2851</v>
      </c>
      <c r="B2844">
        <v>23.600000000000009</v>
      </c>
      <c r="C2844">
        <v>3.5561567413125772</v>
      </c>
      <c r="D2844">
        <v>1.1381889082023009</v>
      </c>
      <c r="E2844">
        <v>2.4179678331102763</v>
      </c>
      <c r="F2844">
        <v>-0.55243599221567319</v>
      </c>
      <c r="G2844">
        <v>0</v>
      </c>
      <c r="H2844">
        <v>500000000</v>
      </c>
      <c r="I2844">
        <v>2</v>
      </c>
    </row>
    <row r="2845" spans="1:9" x14ac:dyDescent="0.25">
      <c r="A2845" s="1" t="s">
        <v>2852</v>
      </c>
      <c r="B2845">
        <v>23.69999999999996</v>
      </c>
      <c r="C2845">
        <v>2.9778276920767772</v>
      </c>
      <c r="D2845">
        <v>1.0950150244698826</v>
      </c>
      <c r="E2845">
        <v>1.8828126676068946</v>
      </c>
      <c r="F2845">
        <v>-0.19229381371500143</v>
      </c>
      <c r="G2845">
        <v>0</v>
      </c>
      <c r="H2845">
        <v>609375000</v>
      </c>
      <c r="I2845">
        <v>3</v>
      </c>
    </row>
    <row r="2846" spans="1:9" x14ac:dyDescent="0.25">
      <c r="A2846" s="1" t="s">
        <v>2853</v>
      </c>
      <c r="B2846">
        <v>56.216616144061675</v>
      </c>
      <c r="C2846">
        <v>28.005842636571938</v>
      </c>
      <c r="D2846">
        <v>11.781241570787863</v>
      </c>
      <c r="E2846">
        <v>16.224601065784075</v>
      </c>
      <c r="F2846">
        <v>1</v>
      </c>
      <c r="G2846">
        <v>0</v>
      </c>
      <c r="H2846">
        <v>1218750000</v>
      </c>
      <c r="I2846">
        <v>0</v>
      </c>
    </row>
    <row r="2847" spans="1:9" x14ac:dyDescent="0.25">
      <c r="A2847" s="1" t="s">
        <v>2854</v>
      </c>
      <c r="B2847">
        <v>55.641218289197717</v>
      </c>
      <c r="C2847">
        <v>23.159584536869367</v>
      </c>
      <c r="D2847">
        <v>13.965962341923879</v>
      </c>
      <c r="E2847">
        <v>9.1936221949454886</v>
      </c>
      <c r="F2847">
        <v>1</v>
      </c>
      <c r="G2847">
        <v>0</v>
      </c>
      <c r="H2847">
        <v>1078125000</v>
      </c>
      <c r="I2847">
        <v>0</v>
      </c>
    </row>
    <row r="2848" spans="1:9" x14ac:dyDescent="0.25">
      <c r="A2848" s="1" t="s">
        <v>2855</v>
      </c>
      <c r="B2848">
        <v>31.799999999999986</v>
      </c>
      <c r="C2848">
        <v>5.0992715611707871</v>
      </c>
      <c r="D2848">
        <v>3.8455169747377842</v>
      </c>
      <c r="E2848">
        <v>1.2537545864330029</v>
      </c>
      <c r="F2848">
        <v>-0.22542021247309085</v>
      </c>
      <c r="G2848">
        <v>31.70000000000018</v>
      </c>
      <c r="H2848">
        <v>609375000</v>
      </c>
      <c r="I2848">
        <v>0</v>
      </c>
    </row>
    <row r="2849" spans="1:9" x14ac:dyDescent="0.25">
      <c r="A2849" s="1" t="s">
        <v>2856</v>
      </c>
      <c r="B2849">
        <v>32.000000000000014</v>
      </c>
      <c r="C2849">
        <v>6.211881049454127</v>
      </c>
      <c r="D2849">
        <v>4.3980197192549628</v>
      </c>
      <c r="E2849">
        <v>1.8138613301991651</v>
      </c>
      <c r="F2849">
        <v>-0.40068287429822158</v>
      </c>
      <c r="G2849">
        <v>31.900000000000183</v>
      </c>
      <c r="H2849">
        <v>609375000</v>
      </c>
      <c r="I2849">
        <v>0</v>
      </c>
    </row>
    <row r="2850" spans="1:9" x14ac:dyDescent="0.25">
      <c r="A2850" s="1" t="s">
        <v>2857</v>
      </c>
      <c r="B2850">
        <v>23.149999999999974</v>
      </c>
      <c r="C2850">
        <v>1.6370736057525126</v>
      </c>
      <c r="D2850">
        <v>0.75152094322404173</v>
      </c>
      <c r="E2850">
        <v>0.88555266252847087</v>
      </c>
      <c r="F2850">
        <v>-0.36006818397342721</v>
      </c>
      <c r="G2850">
        <v>0</v>
      </c>
      <c r="H2850">
        <v>406250000</v>
      </c>
      <c r="I2850">
        <v>1</v>
      </c>
    </row>
    <row r="2851" spans="1:9" x14ac:dyDescent="0.25">
      <c r="A2851" s="1" t="s">
        <v>2858</v>
      </c>
      <c r="B2851">
        <v>23.299999999999958</v>
      </c>
      <c r="C2851">
        <v>1.0855523212007556</v>
      </c>
      <c r="D2851">
        <v>0.62199742982607775</v>
      </c>
      <c r="E2851">
        <v>0.46355489137467787</v>
      </c>
      <c r="F2851">
        <v>0.16117886049666108</v>
      </c>
      <c r="G2851">
        <v>0</v>
      </c>
      <c r="H2851">
        <v>515625000</v>
      </c>
      <c r="I2851">
        <v>3</v>
      </c>
    </row>
    <row r="2852" spans="1:9" x14ac:dyDescent="0.25">
      <c r="A2852" s="1" t="s">
        <v>2859</v>
      </c>
      <c r="B2852">
        <v>54.979380935341901</v>
      </c>
      <c r="C2852">
        <v>35.869685042287301</v>
      </c>
      <c r="D2852">
        <v>33.445634924329603</v>
      </c>
      <c r="E2852">
        <v>2.4240501179576954</v>
      </c>
      <c r="F2852">
        <v>1</v>
      </c>
      <c r="G2852">
        <v>0</v>
      </c>
      <c r="H2852">
        <v>1265625000</v>
      </c>
      <c r="I2852">
        <v>0</v>
      </c>
    </row>
    <row r="2853" spans="1:9" x14ac:dyDescent="0.25">
      <c r="A2853" s="1" t="s">
        <v>2860</v>
      </c>
      <c r="B2853">
        <v>49.556532051514559</v>
      </c>
      <c r="C2853">
        <v>33.958863637531373</v>
      </c>
      <c r="D2853">
        <v>18.580203728641074</v>
      </c>
      <c r="E2853">
        <v>15.378659908890279</v>
      </c>
      <c r="F2853">
        <v>1</v>
      </c>
      <c r="G2853">
        <v>0</v>
      </c>
      <c r="H2853">
        <v>1281250000</v>
      </c>
      <c r="I2853">
        <v>0</v>
      </c>
    </row>
    <row r="2854" spans="1:9" x14ac:dyDescent="0.25">
      <c r="A2854" s="1" t="s">
        <v>2861</v>
      </c>
      <c r="B2854">
        <v>58.037043857887646</v>
      </c>
      <c r="C2854">
        <v>21.555068032642623</v>
      </c>
      <c r="D2854">
        <v>11.752640127085776</v>
      </c>
      <c r="E2854">
        <v>9.8024279055568453</v>
      </c>
      <c r="F2854">
        <v>1</v>
      </c>
      <c r="G2854">
        <v>0</v>
      </c>
      <c r="H2854">
        <v>1265625000</v>
      </c>
      <c r="I2854">
        <v>0</v>
      </c>
    </row>
    <row r="2855" spans="1:9" x14ac:dyDescent="0.25">
      <c r="A2855" s="1" t="s">
        <v>2862</v>
      </c>
      <c r="B2855">
        <v>58.443250047452246</v>
      </c>
      <c r="C2855">
        <v>20.674473836762058</v>
      </c>
      <c r="D2855">
        <v>11.536854284633815</v>
      </c>
      <c r="E2855">
        <v>9.1376195521282195</v>
      </c>
      <c r="F2855">
        <v>1</v>
      </c>
      <c r="G2855">
        <v>0</v>
      </c>
      <c r="H2855">
        <v>1093750000</v>
      </c>
      <c r="I2855">
        <v>0</v>
      </c>
    </row>
    <row r="2856" spans="1:9" x14ac:dyDescent="0.25">
      <c r="A2856" s="1" t="s">
        <v>2863</v>
      </c>
      <c r="B2856">
        <v>57.979899196620195</v>
      </c>
      <c r="C2856">
        <v>23.424653386650633</v>
      </c>
      <c r="D2856">
        <v>13.481326461901149</v>
      </c>
      <c r="E2856">
        <v>9.9433269247494902</v>
      </c>
      <c r="F2856">
        <v>1</v>
      </c>
      <c r="G2856">
        <v>0</v>
      </c>
      <c r="H2856">
        <v>1203125000</v>
      </c>
      <c r="I2856">
        <v>0</v>
      </c>
    </row>
    <row r="2857" spans="1:9" x14ac:dyDescent="0.25">
      <c r="A2857" s="1" t="s">
        <v>2864</v>
      </c>
      <c r="B2857">
        <v>57.780586632962276</v>
      </c>
      <c r="C2857">
        <v>21.172709922073167</v>
      </c>
      <c r="D2857">
        <v>12.354242473657319</v>
      </c>
      <c r="E2857">
        <v>8.8184674484158343</v>
      </c>
      <c r="F2857">
        <v>-1</v>
      </c>
      <c r="G2857">
        <v>0</v>
      </c>
      <c r="H2857">
        <v>1140625000</v>
      </c>
      <c r="I2857">
        <v>0</v>
      </c>
    </row>
    <row r="2858" spans="1:9" x14ac:dyDescent="0.25">
      <c r="A2858" s="1" t="s">
        <v>2865</v>
      </c>
      <c r="B2858">
        <v>23.799999999999972</v>
      </c>
      <c r="C2858">
        <v>2.3060904111824438</v>
      </c>
      <c r="D2858">
        <v>0.9174639729565377</v>
      </c>
      <c r="E2858">
        <v>1.3886264382259061</v>
      </c>
      <c r="F2858">
        <v>-0.34025647698038286</v>
      </c>
      <c r="G2858">
        <v>0</v>
      </c>
      <c r="H2858">
        <v>515625000</v>
      </c>
      <c r="I2858">
        <v>2</v>
      </c>
    </row>
    <row r="2859" spans="1:9" x14ac:dyDescent="0.25">
      <c r="A2859" s="1" t="s">
        <v>2866</v>
      </c>
      <c r="B2859">
        <v>23.899999999999967</v>
      </c>
      <c r="C2859">
        <v>1.6240372089563682</v>
      </c>
      <c r="D2859">
        <v>0.56626494384756576</v>
      </c>
      <c r="E2859">
        <v>1.0577722651088024</v>
      </c>
      <c r="F2859">
        <v>0.21313647449465467</v>
      </c>
      <c r="G2859">
        <v>0</v>
      </c>
      <c r="H2859">
        <v>468750000</v>
      </c>
      <c r="I2859">
        <v>2</v>
      </c>
    </row>
    <row r="2860" spans="1:9" x14ac:dyDescent="0.25">
      <c r="A2860" s="1" t="s">
        <v>2867</v>
      </c>
      <c r="B2860">
        <v>49.445688482633074</v>
      </c>
      <c r="C2860">
        <v>39.617927647273127</v>
      </c>
      <c r="D2860">
        <v>14.863456649092123</v>
      </c>
      <c r="E2860">
        <v>24.75447099818097</v>
      </c>
      <c r="F2860">
        <v>-1</v>
      </c>
      <c r="G2860">
        <v>0</v>
      </c>
      <c r="H2860">
        <v>1296875000</v>
      </c>
      <c r="I2860">
        <v>0</v>
      </c>
    </row>
    <row r="2861" spans="1:9" x14ac:dyDescent="0.25">
      <c r="A2861" s="1" t="s">
        <v>2868</v>
      </c>
      <c r="B2861">
        <v>48.684787724050103</v>
      </c>
      <c r="C2861">
        <v>36.755516553454456</v>
      </c>
      <c r="D2861">
        <v>14.611656085612051</v>
      </c>
      <c r="E2861">
        <v>22.143860467842366</v>
      </c>
      <c r="F2861">
        <v>-1</v>
      </c>
      <c r="G2861">
        <v>0</v>
      </c>
      <c r="H2861">
        <v>1093750000</v>
      </c>
      <c r="I2861">
        <v>0</v>
      </c>
    </row>
    <row r="2862" spans="1:9" x14ac:dyDescent="0.25">
      <c r="A2862" s="1" t="s">
        <v>2869</v>
      </c>
      <c r="B2862">
        <v>52.01789535362861</v>
      </c>
      <c r="C2862">
        <v>38.639640693997087</v>
      </c>
      <c r="D2862">
        <v>20.132940262299272</v>
      </c>
      <c r="E2862">
        <v>18.50670043169783</v>
      </c>
      <c r="F2862">
        <v>1</v>
      </c>
      <c r="G2862">
        <v>0</v>
      </c>
      <c r="H2862">
        <v>1109375000</v>
      </c>
      <c r="I2862">
        <v>0</v>
      </c>
    </row>
    <row r="2863" spans="1:9" x14ac:dyDescent="0.25">
      <c r="A2863" s="1" t="s">
        <v>2870</v>
      </c>
      <c r="B2863">
        <v>49.1984911854153</v>
      </c>
      <c r="C2863">
        <v>42.517075238537764</v>
      </c>
      <c r="D2863">
        <v>22.073911429310854</v>
      </c>
      <c r="E2863">
        <v>20.443163809226949</v>
      </c>
      <c r="F2863">
        <v>1</v>
      </c>
      <c r="G2863">
        <v>0</v>
      </c>
      <c r="H2863">
        <v>1140625000</v>
      </c>
      <c r="I2863">
        <v>0</v>
      </c>
    </row>
    <row r="2864" spans="1:9" x14ac:dyDescent="0.25">
      <c r="A2864" s="1" t="s">
        <v>2871</v>
      </c>
      <c r="B2864">
        <v>55.259400778551949</v>
      </c>
      <c r="C2864">
        <v>38.736691075672113</v>
      </c>
      <c r="D2864">
        <v>19.600855148074157</v>
      </c>
      <c r="E2864">
        <v>19.135835927597974</v>
      </c>
      <c r="F2864">
        <v>-0.95400529124316336</v>
      </c>
      <c r="G2864">
        <v>0</v>
      </c>
      <c r="H2864">
        <v>1046875000</v>
      </c>
      <c r="I2864">
        <v>0</v>
      </c>
    </row>
    <row r="2865" spans="1:9" x14ac:dyDescent="0.25">
      <c r="A2865" s="1" t="s">
        <v>2872</v>
      </c>
      <c r="B2865">
        <v>56.086166368504692</v>
      </c>
      <c r="C2865">
        <v>26.616204380678411</v>
      </c>
      <c r="D2865">
        <v>13.526100631811737</v>
      </c>
      <c r="E2865">
        <v>13.090103748866678</v>
      </c>
      <c r="F2865">
        <v>-1</v>
      </c>
      <c r="G2865">
        <v>0</v>
      </c>
      <c r="H2865">
        <v>1453125000</v>
      </c>
      <c r="I2865">
        <v>0</v>
      </c>
    </row>
    <row r="2866" spans="1:9" x14ac:dyDescent="0.25">
      <c r="A2866" s="1" t="s">
        <v>2873</v>
      </c>
      <c r="B2866">
        <v>23.199999999999946</v>
      </c>
      <c r="C2866">
        <v>1.6425855225307062</v>
      </c>
      <c r="D2866">
        <v>1.1222826201210365</v>
      </c>
      <c r="E2866">
        <v>0.5203029024096697</v>
      </c>
      <c r="F2866">
        <v>0.65381254619292228</v>
      </c>
      <c r="G2866">
        <v>0</v>
      </c>
      <c r="H2866">
        <v>531250000</v>
      </c>
      <c r="I2866">
        <v>1</v>
      </c>
    </row>
    <row r="2867" spans="1:9" x14ac:dyDescent="0.25">
      <c r="A2867" s="1" t="s">
        <v>2874</v>
      </c>
      <c r="B2867">
        <v>23.299999999999958</v>
      </c>
      <c r="C2867">
        <v>1.0864270438797754</v>
      </c>
      <c r="D2867">
        <v>0.62244854268325422</v>
      </c>
      <c r="E2867">
        <v>0.46397850119652118</v>
      </c>
      <c r="F2867">
        <v>0.15888815734210127</v>
      </c>
      <c r="G2867">
        <v>0</v>
      </c>
      <c r="H2867">
        <v>437500000</v>
      </c>
      <c r="I2867">
        <v>3</v>
      </c>
    </row>
    <row r="2868" spans="1:9" x14ac:dyDescent="0.25">
      <c r="A2868" s="1" t="s">
        <v>2875</v>
      </c>
      <c r="B2868">
        <v>23.850000000000005</v>
      </c>
      <c r="C2868">
        <v>1.8544822041362519</v>
      </c>
      <c r="D2868">
        <v>1.3102953218102624</v>
      </c>
      <c r="E2868">
        <v>0.54418688232598944</v>
      </c>
      <c r="F2868">
        <v>0.31466789298095055</v>
      </c>
      <c r="G2868">
        <v>0</v>
      </c>
      <c r="H2868">
        <v>390625000</v>
      </c>
      <c r="I2868">
        <v>3</v>
      </c>
    </row>
    <row r="2869" spans="1:9" x14ac:dyDescent="0.25">
      <c r="A2869" s="1" t="s">
        <v>2876</v>
      </c>
      <c r="B2869">
        <v>23.999999999999986</v>
      </c>
      <c r="C2869">
        <v>2.3828491946283643</v>
      </c>
      <c r="D2869">
        <v>1.0655320365937135</v>
      </c>
      <c r="E2869">
        <v>1.3173171580346508</v>
      </c>
      <c r="F2869">
        <v>-0.75632358922191045</v>
      </c>
      <c r="G2869">
        <v>0</v>
      </c>
      <c r="H2869">
        <v>421875000</v>
      </c>
      <c r="I2869">
        <v>3</v>
      </c>
    </row>
    <row r="2870" spans="1:9" x14ac:dyDescent="0.25">
      <c r="A2870" s="1" t="s">
        <v>2877</v>
      </c>
      <c r="B2870">
        <v>53.518107878564429</v>
      </c>
      <c r="C2870">
        <v>38.356399565812644</v>
      </c>
      <c r="D2870">
        <v>26.082623168832583</v>
      </c>
      <c r="E2870">
        <v>12.273776396980093</v>
      </c>
      <c r="F2870">
        <v>1</v>
      </c>
      <c r="G2870">
        <v>0</v>
      </c>
      <c r="H2870">
        <v>1140625000</v>
      </c>
      <c r="I2870">
        <v>0</v>
      </c>
    </row>
    <row r="2871" spans="1:9" x14ac:dyDescent="0.25">
      <c r="A2871" s="1" t="s">
        <v>2878</v>
      </c>
      <c r="B2871">
        <v>47.457760124064713</v>
      </c>
      <c r="C2871">
        <v>31.529162731818165</v>
      </c>
      <c r="D2871">
        <v>14.81830799574815</v>
      </c>
      <c r="E2871">
        <v>16.710854736070029</v>
      </c>
      <c r="F2871">
        <v>-1</v>
      </c>
      <c r="G2871">
        <v>0</v>
      </c>
      <c r="H2871">
        <v>1203125000</v>
      </c>
      <c r="I2871">
        <v>0</v>
      </c>
    </row>
    <row r="2872" spans="1:9" x14ac:dyDescent="0.25">
      <c r="A2872" s="1" t="s">
        <v>2879</v>
      </c>
      <c r="B2872">
        <v>51.977528689706226</v>
      </c>
      <c r="C2872">
        <v>38.729599715339276</v>
      </c>
      <c r="D2872">
        <v>18.551632381673151</v>
      </c>
      <c r="E2872">
        <v>20.177967333666153</v>
      </c>
      <c r="F2872">
        <v>-1</v>
      </c>
      <c r="G2872">
        <v>0</v>
      </c>
      <c r="H2872">
        <v>1328125000</v>
      </c>
      <c r="I2872">
        <v>0</v>
      </c>
    </row>
    <row r="2873" spans="1:9" x14ac:dyDescent="0.25">
      <c r="A2873" s="1" t="s">
        <v>2880</v>
      </c>
      <c r="B2873">
        <v>48.875540408758788</v>
      </c>
      <c r="C2873">
        <v>38.225809249564847</v>
      </c>
      <c r="D2873">
        <v>16.54510077613822</v>
      </c>
      <c r="E2873">
        <v>21.680708473426641</v>
      </c>
      <c r="F2873">
        <v>-1</v>
      </c>
      <c r="G2873">
        <v>0</v>
      </c>
      <c r="H2873">
        <v>1328125000</v>
      </c>
      <c r="I2873">
        <v>0</v>
      </c>
    </row>
    <row r="2874" spans="1:9" x14ac:dyDescent="0.25">
      <c r="A2874" s="1" t="s">
        <v>2881</v>
      </c>
      <c r="B2874">
        <v>49.308547172811295</v>
      </c>
      <c r="C2874">
        <v>31.339048079237838</v>
      </c>
      <c r="D2874">
        <v>17.596374134306089</v>
      </c>
      <c r="E2874">
        <v>13.742673944931761</v>
      </c>
      <c r="F2874">
        <v>1</v>
      </c>
      <c r="G2874">
        <v>0</v>
      </c>
      <c r="H2874">
        <v>1171875000</v>
      </c>
      <c r="I2874">
        <v>0</v>
      </c>
    </row>
    <row r="2875" spans="1:9" x14ac:dyDescent="0.25">
      <c r="A2875" s="1" t="s">
        <v>2882</v>
      </c>
      <c r="B2875">
        <v>47.982504884588771</v>
      </c>
      <c r="C2875">
        <v>30.945666070680296</v>
      </c>
      <c r="D2875">
        <v>10.729777359968526</v>
      </c>
      <c r="E2875">
        <v>20.215888710711766</v>
      </c>
      <c r="F2875">
        <v>-1</v>
      </c>
      <c r="G2875">
        <v>0</v>
      </c>
      <c r="H2875">
        <v>1375000000</v>
      </c>
      <c r="I2875">
        <v>0</v>
      </c>
    </row>
    <row r="2876" spans="1:9" x14ac:dyDescent="0.25">
      <c r="A2876" s="1" t="s">
        <v>2883</v>
      </c>
      <c r="B2876">
        <v>58.673276259632956</v>
      </c>
      <c r="C2876">
        <v>18.510870908358701</v>
      </c>
      <c r="D2876">
        <v>4.6491338972313105</v>
      </c>
      <c r="E2876">
        <v>13.861737011127392</v>
      </c>
      <c r="F2876">
        <v>-1</v>
      </c>
      <c r="G2876">
        <v>0</v>
      </c>
      <c r="H2876">
        <v>1328125000</v>
      </c>
      <c r="I2876">
        <v>0</v>
      </c>
    </row>
    <row r="2877" spans="1:9" x14ac:dyDescent="0.25">
      <c r="A2877" s="1" t="s">
        <v>2884</v>
      </c>
      <c r="B2877">
        <v>54.457372292769421</v>
      </c>
      <c r="C2877">
        <v>20.871132663755546</v>
      </c>
      <c r="D2877">
        <v>6.6643131410484484</v>
      </c>
      <c r="E2877">
        <v>14.206819522707105</v>
      </c>
      <c r="F2877">
        <v>-1</v>
      </c>
      <c r="G2877">
        <v>0</v>
      </c>
      <c r="H2877">
        <v>1140625000</v>
      </c>
      <c r="I2877">
        <v>0</v>
      </c>
    </row>
    <row r="2878" spans="1:9" x14ac:dyDescent="0.25">
      <c r="A2878" s="1" t="s">
        <v>2885</v>
      </c>
      <c r="B2878">
        <v>58.30229033012693</v>
      </c>
      <c r="C2878">
        <v>21.621280270955928</v>
      </c>
      <c r="D2878">
        <v>5.8030686781257339</v>
      </c>
      <c r="E2878">
        <v>15.818211592830178</v>
      </c>
      <c r="F2878">
        <v>-1</v>
      </c>
      <c r="G2878">
        <v>0</v>
      </c>
      <c r="H2878">
        <v>1281250000</v>
      </c>
      <c r="I2878">
        <v>0</v>
      </c>
    </row>
    <row r="2879" spans="1:9" x14ac:dyDescent="0.25">
      <c r="A2879" s="1" t="s">
        <v>2886</v>
      </c>
      <c r="B2879">
        <v>57.804675305673847</v>
      </c>
      <c r="C2879">
        <v>22.303117098764037</v>
      </c>
      <c r="D2879">
        <v>9.4381586619922206</v>
      </c>
      <c r="E2879">
        <v>12.864958436771811</v>
      </c>
      <c r="F2879">
        <v>-1</v>
      </c>
      <c r="G2879">
        <v>0</v>
      </c>
      <c r="H2879">
        <v>1359375000</v>
      </c>
      <c r="I2879">
        <v>0</v>
      </c>
    </row>
    <row r="2880" spans="1:9" x14ac:dyDescent="0.25">
      <c r="A2880" s="1" t="s">
        <v>2887</v>
      </c>
      <c r="B2880">
        <v>54.92546041836966</v>
      </c>
      <c r="C2880">
        <v>31.079111912855531</v>
      </c>
      <c r="D2880">
        <v>19.838485501077578</v>
      </c>
      <c r="E2880">
        <v>11.240626411777949</v>
      </c>
      <c r="F2880">
        <v>1</v>
      </c>
      <c r="G2880">
        <v>0</v>
      </c>
      <c r="H2880">
        <v>1265625000</v>
      </c>
      <c r="I2880">
        <v>0</v>
      </c>
    </row>
    <row r="2881" spans="1:9" x14ac:dyDescent="0.25">
      <c r="A2881" s="1" t="s">
        <v>2888</v>
      </c>
      <c r="B2881">
        <v>55.303667835722749</v>
      </c>
      <c r="C2881">
        <v>28.808873372624966</v>
      </c>
      <c r="D2881">
        <v>11.10546350858333</v>
      </c>
      <c r="E2881">
        <v>17.703409864041628</v>
      </c>
      <c r="F2881">
        <v>-1</v>
      </c>
      <c r="G2881">
        <v>0</v>
      </c>
      <c r="H2881">
        <v>1125000000</v>
      </c>
      <c r="I2881">
        <v>0</v>
      </c>
    </row>
    <row r="2882" spans="1:9" x14ac:dyDescent="0.25">
      <c r="A2882" s="1" t="s">
        <v>2889</v>
      </c>
      <c r="B2882">
        <v>28.549999999999887</v>
      </c>
      <c r="C2882">
        <v>11.995809147956905</v>
      </c>
      <c r="D2882">
        <v>9.266333798006535</v>
      </c>
      <c r="E2882">
        <v>2.7294753499503734</v>
      </c>
      <c r="F2882">
        <v>1</v>
      </c>
      <c r="G2882">
        <v>28.500000000000135</v>
      </c>
      <c r="H2882">
        <v>390625000</v>
      </c>
      <c r="I2882">
        <v>0</v>
      </c>
    </row>
    <row r="2883" spans="1:9" x14ac:dyDescent="0.25">
      <c r="A2883" s="1" t="s">
        <v>2890</v>
      </c>
      <c r="B2883">
        <v>5.2000000000000011</v>
      </c>
      <c r="C2883">
        <v>2.0062749429220572</v>
      </c>
      <c r="D2883">
        <v>0.78179723461773509</v>
      </c>
      <c r="E2883">
        <v>1.2244777083043221</v>
      </c>
      <c r="F2883">
        <v>-0.74652736709370027</v>
      </c>
      <c r="G2883">
        <v>0</v>
      </c>
      <c r="H2883">
        <v>46875000</v>
      </c>
      <c r="I2883">
        <v>3</v>
      </c>
    </row>
    <row r="2884" spans="1:9" x14ac:dyDescent="0.25">
      <c r="A2884" s="1" t="s">
        <v>2891</v>
      </c>
      <c r="B2884">
        <v>6.0499999999999972</v>
      </c>
      <c r="C2884">
        <v>5.060526213954768</v>
      </c>
      <c r="D2884">
        <v>2.6180216154681526</v>
      </c>
      <c r="E2884">
        <v>2.4425045984866158</v>
      </c>
      <c r="F2884">
        <v>-1</v>
      </c>
      <c r="G2884">
        <v>0</v>
      </c>
      <c r="H2884">
        <v>78125000</v>
      </c>
      <c r="I2884">
        <v>1</v>
      </c>
    </row>
    <row r="2885" spans="1:9" x14ac:dyDescent="0.25">
      <c r="A2885" s="1" t="s">
        <v>2892</v>
      </c>
      <c r="B2885">
        <v>6.0999999999999988</v>
      </c>
      <c r="C2885">
        <v>5.2172298262762462</v>
      </c>
      <c r="D2885">
        <v>2.173174642778831</v>
      </c>
      <c r="E2885">
        <v>3.0440551834974152</v>
      </c>
      <c r="F2885">
        <v>-1</v>
      </c>
      <c r="G2885">
        <v>0</v>
      </c>
      <c r="H2885">
        <v>46875000</v>
      </c>
      <c r="I2885">
        <v>1</v>
      </c>
    </row>
    <row r="2886" spans="1:9" x14ac:dyDescent="0.25">
      <c r="A2886" s="1" t="s">
        <v>2893</v>
      </c>
      <c r="B2886">
        <v>21.000000000000039</v>
      </c>
      <c r="C2886">
        <v>3.8280761005433122</v>
      </c>
      <c r="D2886">
        <v>1.9957698300796132</v>
      </c>
      <c r="E2886">
        <v>1.832306270463699</v>
      </c>
      <c r="F2886">
        <v>-0.43991719203698754</v>
      </c>
      <c r="G2886">
        <v>20.900000000000027</v>
      </c>
      <c r="H2886">
        <v>343750000</v>
      </c>
      <c r="I2886">
        <v>0</v>
      </c>
    </row>
    <row r="2887" spans="1:9" x14ac:dyDescent="0.25">
      <c r="A2887" s="1" t="s">
        <v>2894</v>
      </c>
      <c r="B2887">
        <v>21.000000000000036</v>
      </c>
      <c r="C2887">
        <v>3.7244673518957594</v>
      </c>
      <c r="D2887">
        <v>1.9458645363900784</v>
      </c>
      <c r="E2887">
        <v>1.778602815505681</v>
      </c>
      <c r="F2887">
        <v>-0.42421303399493793</v>
      </c>
      <c r="G2887">
        <v>20.900000000000027</v>
      </c>
      <c r="H2887">
        <v>234375000</v>
      </c>
      <c r="I2887">
        <v>0</v>
      </c>
    </row>
    <row r="2888" spans="1:9" x14ac:dyDescent="0.25">
      <c r="A2888" s="1" t="s">
        <v>2895</v>
      </c>
      <c r="B2888">
        <v>23.000000000000071</v>
      </c>
      <c r="C2888">
        <v>4.0549336130324622</v>
      </c>
      <c r="D2888">
        <v>1.8867747744800769</v>
      </c>
      <c r="E2888">
        <v>2.168158838552388</v>
      </c>
      <c r="F2888">
        <v>0.9069019032474479</v>
      </c>
      <c r="G2888">
        <v>22.900000000000055</v>
      </c>
      <c r="H2888">
        <v>328125000</v>
      </c>
      <c r="I2888">
        <v>0</v>
      </c>
    </row>
    <row r="2889" spans="1:9" x14ac:dyDescent="0.25">
      <c r="A2889" s="1" t="s">
        <v>2896</v>
      </c>
      <c r="B2889">
        <v>23.100000000000048</v>
      </c>
      <c r="C2889">
        <v>4.0443973990901156</v>
      </c>
      <c r="D2889">
        <v>1.8807033288707391</v>
      </c>
      <c r="E2889">
        <v>2.1636940702193845</v>
      </c>
      <c r="F2889">
        <v>0.91036862928807594</v>
      </c>
      <c r="G2889">
        <v>23.000000000000057</v>
      </c>
      <c r="H2889">
        <v>250000000</v>
      </c>
      <c r="I2889">
        <v>0</v>
      </c>
    </row>
    <row r="2890" spans="1:9" x14ac:dyDescent="0.25">
      <c r="A2890" s="1" t="s">
        <v>2897</v>
      </c>
      <c r="B2890">
        <v>4.5000000000000036</v>
      </c>
      <c r="C2890">
        <v>1.9877110368274842</v>
      </c>
      <c r="D2890">
        <v>0.81924128781605754</v>
      </c>
      <c r="E2890">
        <v>1.1684697490114266</v>
      </c>
      <c r="F2890">
        <v>-0.4003237923151528</v>
      </c>
      <c r="G2890">
        <v>0</v>
      </c>
      <c r="H2890">
        <v>78125000</v>
      </c>
      <c r="I2890">
        <v>2</v>
      </c>
    </row>
    <row r="2891" spans="1:9" x14ac:dyDescent="0.25">
      <c r="A2891" s="1" t="s">
        <v>2898</v>
      </c>
      <c r="B2891">
        <v>16.026585551979569</v>
      </c>
      <c r="C2891">
        <v>21.987797124084249</v>
      </c>
      <c r="D2891">
        <v>7.3793817054092976</v>
      </c>
      <c r="E2891">
        <v>14.608415418674948</v>
      </c>
      <c r="F2891">
        <v>-1</v>
      </c>
      <c r="G2891">
        <v>0</v>
      </c>
      <c r="H2891">
        <v>375000000</v>
      </c>
      <c r="I2891">
        <v>3</v>
      </c>
    </row>
    <row r="2892" spans="1:9" x14ac:dyDescent="0.25">
      <c r="A2892" s="1" t="s">
        <v>2899</v>
      </c>
      <c r="B2892">
        <v>4.2</v>
      </c>
      <c r="C2892">
        <v>2.1042881368709443</v>
      </c>
      <c r="D2892">
        <v>0.74887492890881546</v>
      </c>
      <c r="E2892">
        <v>1.3554132079621288</v>
      </c>
      <c r="F2892">
        <v>-0.39603999709498483</v>
      </c>
      <c r="G2892">
        <v>0</v>
      </c>
      <c r="H2892">
        <v>93750000</v>
      </c>
      <c r="I2892">
        <v>2</v>
      </c>
    </row>
    <row r="2893" spans="1:9" x14ac:dyDescent="0.25">
      <c r="A2893" s="1" t="s">
        <v>2900</v>
      </c>
      <c r="B2893">
        <v>35.600000000000193</v>
      </c>
      <c r="C2893">
        <v>9.4587990474271528</v>
      </c>
      <c r="D2893">
        <v>1.4122087758529878</v>
      </c>
      <c r="E2893">
        <v>8.0465902715741766</v>
      </c>
      <c r="F2893">
        <v>-1</v>
      </c>
      <c r="G2893">
        <v>35.500000000000234</v>
      </c>
      <c r="H2893">
        <v>468750000</v>
      </c>
      <c r="I2893">
        <v>0</v>
      </c>
    </row>
    <row r="2894" spans="1:9" x14ac:dyDescent="0.25">
      <c r="A2894" s="1" t="s">
        <v>2901</v>
      </c>
      <c r="B2894">
        <v>3.8500000000000019</v>
      </c>
      <c r="C2894">
        <v>4.1214903709338344</v>
      </c>
      <c r="D2894">
        <v>2.4166760022569922</v>
      </c>
      <c r="E2894">
        <v>1.7048143686768418</v>
      </c>
      <c r="F2894">
        <v>1</v>
      </c>
      <c r="G2894">
        <v>0</v>
      </c>
      <c r="H2894">
        <v>78125000</v>
      </c>
      <c r="I2894">
        <v>1</v>
      </c>
    </row>
    <row r="2895" spans="1:9" x14ac:dyDescent="0.25">
      <c r="A2895" s="1" t="s">
        <v>2902</v>
      </c>
      <c r="B2895">
        <v>4.0000000000000009</v>
      </c>
      <c r="C2895">
        <v>2.2946706185147847</v>
      </c>
      <c r="D2895">
        <v>0.41462462466354699</v>
      </c>
      <c r="E2895">
        <v>1.8800459938512377</v>
      </c>
      <c r="F2895">
        <v>-0.72502673989573374</v>
      </c>
      <c r="G2895">
        <v>0</v>
      </c>
      <c r="H2895">
        <v>93750000</v>
      </c>
      <c r="I2895">
        <v>3</v>
      </c>
    </row>
    <row r="2896" spans="1:9" x14ac:dyDescent="0.25">
      <c r="A2896" s="1" t="s">
        <v>2903</v>
      </c>
      <c r="B2896">
        <v>21.199999999999907</v>
      </c>
      <c r="C2896">
        <v>2.3896566279512967</v>
      </c>
      <c r="D2896">
        <v>1.3184799657478119</v>
      </c>
      <c r="E2896">
        <v>1.0711766622034848</v>
      </c>
      <c r="F2896">
        <v>-0.72654252800536057</v>
      </c>
      <c r="G2896">
        <v>21.10000000000003</v>
      </c>
      <c r="H2896">
        <v>390625000</v>
      </c>
      <c r="I2896">
        <v>0</v>
      </c>
    </row>
    <row r="2897" spans="1:9" x14ac:dyDescent="0.25">
      <c r="A2897" s="1" t="s">
        <v>2904</v>
      </c>
      <c r="B2897">
        <v>21.299999999999965</v>
      </c>
      <c r="C2897">
        <v>2.3717451276932224</v>
      </c>
      <c r="D2897">
        <v>1.310701835967409</v>
      </c>
      <c r="E2897">
        <v>1.0610432917258135</v>
      </c>
      <c r="F2897">
        <v>-0.72654252800536057</v>
      </c>
      <c r="G2897">
        <v>21.200000000000031</v>
      </c>
      <c r="H2897">
        <v>359375000</v>
      </c>
      <c r="I2897">
        <v>0</v>
      </c>
    </row>
    <row r="2898" spans="1:9" x14ac:dyDescent="0.25">
      <c r="A2898" s="1" t="s">
        <v>2905</v>
      </c>
      <c r="B2898">
        <v>6</v>
      </c>
      <c r="C2898">
        <v>3.8392406238539376</v>
      </c>
      <c r="D2898">
        <v>1.7673824252502084</v>
      </c>
      <c r="E2898">
        <v>2.0718581986037292</v>
      </c>
      <c r="F2898">
        <v>-0.72654252800536057</v>
      </c>
      <c r="G2898">
        <v>0</v>
      </c>
      <c r="H2898">
        <v>140625000</v>
      </c>
      <c r="I2898">
        <v>2</v>
      </c>
    </row>
    <row r="2899" spans="1:9" x14ac:dyDescent="0.25">
      <c r="A2899" s="1" t="s">
        <v>2906</v>
      </c>
      <c r="B2899">
        <v>52.030902023416672</v>
      </c>
      <c r="C2899">
        <v>77.719721615152011</v>
      </c>
      <c r="D2899">
        <v>54.738091055267567</v>
      </c>
      <c r="E2899">
        <v>22.981630559884405</v>
      </c>
      <c r="F2899">
        <v>-1</v>
      </c>
      <c r="G2899">
        <v>52.500000000000476</v>
      </c>
      <c r="H2899">
        <v>1078125000</v>
      </c>
      <c r="I2899">
        <v>0</v>
      </c>
    </row>
    <row r="2900" spans="1:9" x14ac:dyDescent="0.25">
      <c r="A2900" s="1" t="s">
        <v>2907</v>
      </c>
      <c r="B2900">
        <v>20.500000000000163</v>
      </c>
      <c r="C2900">
        <v>2.0016685451585481</v>
      </c>
      <c r="D2900">
        <v>0.93837642629328011</v>
      </c>
      <c r="E2900">
        <v>1.063292118865268</v>
      </c>
      <c r="F2900">
        <v>0.72654252800536057</v>
      </c>
      <c r="G2900">
        <v>20.40000000000002</v>
      </c>
      <c r="H2900">
        <v>328125000</v>
      </c>
      <c r="I2900">
        <v>0</v>
      </c>
    </row>
    <row r="2901" spans="1:9" x14ac:dyDescent="0.25">
      <c r="A2901" s="1" t="s">
        <v>2908</v>
      </c>
      <c r="B2901">
        <v>20.599999999999902</v>
      </c>
      <c r="C2901">
        <v>2.0071468764708991</v>
      </c>
      <c r="D2901">
        <v>0.93997379537745163</v>
      </c>
      <c r="E2901">
        <v>1.0671730810934474</v>
      </c>
      <c r="F2901">
        <v>0.72654252800536057</v>
      </c>
      <c r="G2901">
        <v>20.500000000000021</v>
      </c>
      <c r="H2901">
        <v>312500000</v>
      </c>
      <c r="I2901">
        <v>0</v>
      </c>
    </row>
    <row r="2902" spans="1:9" x14ac:dyDescent="0.25">
      <c r="A2902" s="1" t="s">
        <v>2909</v>
      </c>
      <c r="B2902">
        <v>20.800000000000018</v>
      </c>
      <c r="C2902">
        <v>1.9758298646074381</v>
      </c>
      <c r="D2902">
        <v>0.90707501124120204</v>
      </c>
      <c r="E2902">
        <v>1.0687548533662361</v>
      </c>
      <c r="F2902">
        <v>0.72654252800536057</v>
      </c>
      <c r="G2902">
        <v>20.700000000000024</v>
      </c>
      <c r="H2902">
        <v>312500000</v>
      </c>
      <c r="I2902">
        <v>0</v>
      </c>
    </row>
    <row r="2903" spans="1:9" x14ac:dyDescent="0.25">
      <c r="A2903" s="1" t="s">
        <v>2910</v>
      </c>
      <c r="B2903">
        <v>20.800000000000164</v>
      </c>
      <c r="C2903">
        <v>1.9909308659914751</v>
      </c>
      <c r="D2903">
        <v>0.91347510822497391</v>
      </c>
      <c r="E2903">
        <v>1.0774557577665012</v>
      </c>
      <c r="F2903">
        <v>0.72654252800536057</v>
      </c>
      <c r="G2903">
        <v>20.700000000000024</v>
      </c>
      <c r="H2903">
        <v>281250000</v>
      </c>
      <c r="I2903">
        <v>0</v>
      </c>
    </row>
    <row r="2904" spans="1:9" x14ac:dyDescent="0.25">
      <c r="A2904" s="1" t="s">
        <v>2911</v>
      </c>
      <c r="B2904">
        <v>21.20000000000001</v>
      </c>
      <c r="C2904">
        <v>1.8902901726434695</v>
      </c>
      <c r="D2904">
        <v>0.8495067848204787</v>
      </c>
      <c r="E2904">
        <v>1.0407833878229908</v>
      </c>
      <c r="F2904">
        <v>0.72654252800536057</v>
      </c>
      <c r="G2904">
        <v>21.10000000000003</v>
      </c>
      <c r="H2904">
        <v>328125000</v>
      </c>
      <c r="I2904">
        <v>0</v>
      </c>
    </row>
    <row r="2905" spans="1:9" x14ac:dyDescent="0.25">
      <c r="A2905" s="1" t="s">
        <v>2912</v>
      </c>
      <c r="B2905">
        <v>21.200000000000156</v>
      </c>
      <c r="C2905">
        <v>1.8885914034132001</v>
      </c>
      <c r="D2905">
        <v>0.84758947237471682</v>
      </c>
      <c r="E2905">
        <v>1.0410019310384833</v>
      </c>
      <c r="F2905">
        <v>0.72654252800536057</v>
      </c>
      <c r="G2905">
        <v>21.10000000000003</v>
      </c>
      <c r="H2905">
        <v>390625000</v>
      </c>
      <c r="I2905">
        <v>0</v>
      </c>
    </row>
    <row r="2906" spans="1:9" x14ac:dyDescent="0.25">
      <c r="A2906" s="1" t="s">
        <v>2913</v>
      </c>
      <c r="B2906">
        <v>5.3000000000000025</v>
      </c>
      <c r="C2906">
        <v>2.2906773346157099</v>
      </c>
      <c r="D2906">
        <v>0.95965621484246144</v>
      </c>
      <c r="E2906">
        <v>1.3310211197732484</v>
      </c>
      <c r="F2906">
        <v>-0.72654252800536057</v>
      </c>
      <c r="G2906">
        <v>0</v>
      </c>
      <c r="H2906">
        <v>78125000</v>
      </c>
      <c r="I2906">
        <v>1</v>
      </c>
    </row>
    <row r="2907" spans="1:9" x14ac:dyDescent="0.25">
      <c r="A2907" s="1" t="s">
        <v>2914</v>
      </c>
      <c r="B2907">
        <v>54.862445359743568</v>
      </c>
      <c r="C2907">
        <v>45.828875042320405</v>
      </c>
      <c r="D2907">
        <v>30.590305427011486</v>
      </c>
      <c r="E2907">
        <v>15.238569615308904</v>
      </c>
      <c r="F2907">
        <v>1</v>
      </c>
      <c r="G2907">
        <v>0</v>
      </c>
      <c r="H2907">
        <v>1031250000</v>
      </c>
      <c r="I2907">
        <v>0</v>
      </c>
    </row>
    <row r="2908" spans="1:9" x14ac:dyDescent="0.25">
      <c r="A2908" s="1" t="s">
        <v>2915</v>
      </c>
      <c r="B2908">
        <v>36.700000000000259</v>
      </c>
      <c r="C2908">
        <v>11.902148144452706</v>
      </c>
      <c r="D2908">
        <v>2.6706979713787913</v>
      </c>
      <c r="E2908">
        <v>9.231450173073922</v>
      </c>
      <c r="F2908">
        <v>-1</v>
      </c>
      <c r="G2908">
        <v>37.30000000000026</v>
      </c>
      <c r="H2908">
        <v>453125000</v>
      </c>
      <c r="I2908">
        <v>0</v>
      </c>
    </row>
    <row r="2909" spans="1:9" x14ac:dyDescent="0.25">
      <c r="A2909" s="1" t="s">
        <v>2916</v>
      </c>
      <c r="B2909">
        <v>36.050000000000253</v>
      </c>
      <c r="C2909">
        <v>9.1180160159717758</v>
      </c>
      <c r="D2909">
        <v>1.2765819036015515</v>
      </c>
      <c r="E2909">
        <v>7.8414341123702265</v>
      </c>
      <c r="F2909">
        <v>-1</v>
      </c>
      <c r="G2909">
        <v>36.000000000000242</v>
      </c>
      <c r="H2909">
        <v>656250000</v>
      </c>
      <c r="I2909">
        <v>0</v>
      </c>
    </row>
    <row r="2910" spans="1:9" x14ac:dyDescent="0.25">
      <c r="A2910" s="1" t="s">
        <v>2917</v>
      </c>
      <c r="B2910">
        <v>34.000000000000213</v>
      </c>
      <c r="C2910">
        <v>8.5773309280225067</v>
      </c>
      <c r="D2910">
        <v>0.99207189522750383</v>
      </c>
      <c r="E2910">
        <v>7.5852590327950047</v>
      </c>
      <c r="F2910">
        <v>-1</v>
      </c>
      <c r="G2910">
        <v>33.900000000000212</v>
      </c>
      <c r="H2910">
        <v>515625000</v>
      </c>
      <c r="I2910">
        <v>0</v>
      </c>
    </row>
    <row r="2911" spans="1:9" x14ac:dyDescent="0.25">
      <c r="A2911" s="1" t="s">
        <v>2918</v>
      </c>
      <c r="B2911">
        <v>34.099999999999923</v>
      </c>
      <c r="C2911">
        <v>8.5711780978379544</v>
      </c>
      <c r="D2911">
        <v>0.98666984119754364</v>
      </c>
      <c r="E2911">
        <v>7.5845082566404169</v>
      </c>
      <c r="F2911">
        <v>-1</v>
      </c>
      <c r="G2911">
        <v>34.000000000000213</v>
      </c>
      <c r="H2911">
        <v>468750000</v>
      </c>
      <c r="I2911">
        <v>0</v>
      </c>
    </row>
    <row r="2912" spans="1:9" x14ac:dyDescent="0.25">
      <c r="A2912" s="1" t="s">
        <v>2919</v>
      </c>
      <c r="B2912">
        <v>20.000000000000046</v>
      </c>
      <c r="C2912">
        <v>0.70439980691573734</v>
      </c>
      <c r="D2912">
        <v>0.33889279801154482</v>
      </c>
      <c r="E2912">
        <v>0.36550700890419252</v>
      </c>
      <c r="F2912">
        <v>0.25326144240604043</v>
      </c>
      <c r="G2912">
        <v>19.900000000000013</v>
      </c>
      <c r="H2912">
        <v>234375000</v>
      </c>
      <c r="I2912">
        <v>0</v>
      </c>
    </row>
    <row r="2913" spans="1:9" x14ac:dyDescent="0.25">
      <c r="A2913" s="1" t="s">
        <v>2920</v>
      </c>
      <c r="B2913">
        <v>19.999999999999908</v>
      </c>
      <c r="C2913">
        <v>0.6766474353802665</v>
      </c>
      <c r="D2913">
        <v>0.32498860936092422</v>
      </c>
      <c r="E2913">
        <v>0.35165882601934229</v>
      </c>
      <c r="F2913">
        <v>0.23810655514035961</v>
      </c>
      <c r="G2913">
        <v>19.900000000000013</v>
      </c>
      <c r="H2913">
        <v>265625000</v>
      </c>
      <c r="I2913">
        <v>0</v>
      </c>
    </row>
    <row r="2914" spans="1:9" x14ac:dyDescent="0.25">
      <c r="A2914" s="1" t="s">
        <v>2921</v>
      </c>
      <c r="B2914">
        <v>5.25</v>
      </c>
      <c r="C2914">
        <v>1.6949942425601794</v>
      </c>
      <c r="D2914">
        <v>0.93621488116053575</v>
      </c>
      <c r="E2914">
        <v>0.75877936139964364</v>
      </c>
      <c r="F2914">
        <v>-0.29358108669381489</v>
      </c>
      <c r="G2914">
        <v>0</v>
      </c>
      <c r="H2914">
        <v>46875000</v>
      </c>
      <c r="I2914">
        <v>1</v>
      </c>
    </row>
    <row r="2915" spans="1:9" x14ac:dyDescent="0.25">
      <c r="A2915" s="1" t="s">
        <v>2922</v>
      </c>
      <c r="B2915">
        <v>28.200000000000102</v>
      </c>
      <c r="C2915">
        <v>9.2871641071933571</v>
      </c>
      <c r="D2915">
        <v>7.869935558132136</v>
      </c>
      <c r="E2915">
        <v>1.4172285490612295</v>
      </c>
      <c r="F2915">
        <v>1</v>
      </c>
      <c r="G2915">
        <v>28.100000000000129</v>
      </c>
      <c r="H2915">
        <v>421875000</v>
      </c>
      <c r="I2915">
        <v>0</v>
      </c>
    </row>
    <row r="2916" spans="1:9" x14ac:dyDescent="0.25">
      <c r="A2916" s="1" t="s">
        <v>2923</v>
      </c>
      <c r="B2916">
        <v>20.800000000000018</v>
      </c>
      <c r="C2916">
        <v>2.369996231610807</v>
      </c>
      <c r="D2916">
        <v>1.2411992569854702</v>
      </c>
      <c r="E2916">
        <v>1.1287969746253368</v>
      </c>
      <c r="F2916">
        <v>-0.40567169271677939</v>
      </c>
      <c r="G2916">
        <v>20.700000000000024</v>
      </c>
      <c r="H2916">
        <v>328125000</v>
      </c>
      <c r="I2916">
        <v>0</v>
      </c>
    </row>
    <row r="2917" spans="1:9" x14ac:dyDescent="0.25">
      <c r="A2917" s="1" t="s">
        <v>2924</v>
      </c>
      <c r="B2917">
        <v>20.900000000000169</v>
      </c>
      <c r="C2917">
        <v>2.549367571304999</v>
      </c>
      <c r="D2917">
        <v>1.3331667321872738</v>
      </c>
      <c r="E2917">
        <v>1.2162008391177253</v>
      </c>
      <c r="F2917">
        <v>-0.54535098539430527</v>
      </c>
      <c r="G2917">
        <v>20.800000000000026</v>
      </c>
      <c r="H2917">
        <v>359375000</v>
      </c>
      <c r="I2917">
        <v>0</v>
      </c>
    </row>
    <row r="2918" spans="1:9" x14ac:dyDescent="0.25">
      <c r="A2918" s="1" t="s">
        <v>2925</v>
      </c>
      <c r="B2918">
        <v>20.20000000000017</v>
      </c>
      <c r="C2918">
        <v>1.4453565090053293</v>
      </c>
      <c r="D2918">
        <v>0.75510559835879443</v>
      </c>
      <c r="E2918">
        <v>0.69025091064653488</v>
      </c>
      <c r="F2918">
        <v>-0.10991314627423554</v>
      </c>
      <c r="G2918">
        <v>20.100000000000016</v>
      </c>
      <c r="H2918">
        <v>328125000</v>
      </c>
      <c r="I2918">
        <v>0</v>
      </c>
    </row>
    <row r="2919" spans="1:9" x14ac:dyDescent="0.25">
      <c r="A2919" s="1" t="s">
        <v>2926</v>
      </c>
      <c r="B2919">
        <v>20.199999999999889</v>
      </c>
      <c r="C2919">
        <v>1.5139779974041008</v>
      </c>
      <c r="D2919">
        <v>0.79164610684398351</v>
      </c>
      <c r="E2919">
        <v>0.72233189056011726</v>
      </c>
      <c r="F2919">
        <v>-0.10706102606426526</v>
      </c>
      <c r="G2919">
        <v>20.100000000000016</v>
      </c>
      <c r="H2919">
        <v>328125000</v>
      </c>
      <c r="I2919">
        <v>0</v>
      </c>
    </row>
    <row r="2920" spans="1:9" x14ac:dyDescent="0.25">
      <c r="A2920" s="1" t="s">
        <v>2927</v>
      </c>
      <c r="B2920">
        <v>20.000000000000025</v>
      </c>
      <c r="C2920">
        <v>0.59516198126912512</v>
      </c>
      <c r="D2920">
        <v>0.30695206556298826</v>
      </c>
      <c r="E2920">
        <v>0.28820991570613685</v>
      </c>
      <c r="F2920">
        <v>-0.12846525265179087</v>
      </c>
      <c r="G2920">
        <v>19.900000000000013</v>
      </c>
      <c r="H2920">
        <v>296875000</v>
      </c>
      <c r="I2920">
        <v>0</v>
      </c>
    </row>
    <row r="2921" spans="1:9" x14ac:dyDescent="0.25">
      <c r="A2921" s="1" t="s">
        <v>2928</v>
      </c>
      <c r="B2921">
        <v>20.000000000000018</v>
      </c>
      <c r="C2921">
        <v>0.63742468507598993</v>
      </c>
      <c r="D2921">
        <v>0.32937107032671786</v>
      </c>
      <c r="E2921">
        <v>0.30805361474927206</v>
      </c>
      <c r="F2921">
        <v>-0.12595478916736802</v>
      </c>
      <c r="G2921">
        <v>19.900000000000013</v>
      </c>
      <c r="H2921">
        <v>281250000</v>
      </c>
      <c r="I2921">
        <v>0</v>
      </c>
    </row>
    <row r="2922" spans="1:9" x14ac:dyDescent="0.25">
      <c r="A2922" s="1" t="s">
        <v>2929</v>
      </c>
      <c r="B2922">
        <v>4.25</v>
      </c>
      <c r="C2922">
        <v>1.589515229600333</v>
      </c>
      <c r="D2922">
        <v>0.7348239906893741</v>
      </c>
      <c r="E2922">
        <v>0.85469123891095888</v>
      </c>
      <c r="F2922">
        <v>0.2688176397178621</v>
      </c>
      <c r="G2922">
        <v>0</v>
      </c>
      <c r="H2922">
        <v>78125000</v>
      </c>
      <c r="I2922">
        <v>2</v>
      </c>
    </row>
    <row r="2923" spans="1:9" x14ac:dyDescent="0.25">
      <c r="A2923" s="1" t="s">
        <v>2930</v>
      </c>
      <c r="B2923">
        <v>4.4000000000000021</v>
      </c>
      <c r="C2923">
        <v>1.8295221012545775</v>
      </c>
      <c r="D2923">
        <v>0.4670714265625957</v>
      </c>
      <c r="E2923">
        <v>1.3624506746919818</v>
      </c>
      <c r="F2923">
        <v>-0.70594153935572956</v>
      </c>
      <c r="G2923">
        <v>0</v>
      </c>
      <c r="H2923">
        <v>78125000</v>
      </c>
      <c r="I2923">
        <v>3</v>
      </c>
    </row>
    <row r="2924" spans="1:9" x14ac:dyDescent="0.25">
      <c r="A2924" s="1" t="s">
        <v>2931</v>
      </c>
      <c r="B2924">
        <v>35.999999999999936</v>
      </c>
      <c r="C2924">
        <v>10.861864946468671</v>
      </c>
      <c r="D2924">
        <v>2.0816173363780734</v>
      </c>
      <c r="E2924">
        <v>8.7802476100905977</v>
      </c>
      <c r="F2924">
        <v>-1</v>
      </c>
      <c r="G2924">
        <v>35.90000000000024</v>
      </c>
      <c r="H2924">
        <v>531250000</v>
      </c>
      <c r="I2924">
        <v>0</v>
      </c>
    </row>
    <row r="2925" spans="1:9" x14ac:dyDescent="0.25">
      <c r="A2925" s="1" t="s">
        <v>2932</v>
      </c>
      <c r="B2925">
        <v>35.600000000000243</v>
      </c>
      <c r="C2925">
        <v>9.4945113657057441</v>
      </c>
      <c r="D2925">
        <v>1.3959170995700685</v>
      </c>
      <c r="E2925">
        <v>8.0985942661356773</v>
      </c>
      <c r="F2925">
        <v>-1</v>
      </c>
      <c r="G2925">
        <v>35.500000000000234</v>
      </c>
      <c r="H2925">
        <v>609375000</v>
      </c>
      <c r="I2925">
        <v>0</v>
      </c>
    </row>
    <row r="2926" spans="1:9" x14ac:dyDescent="0.25">
      <c r="A2926" s="1" t="s">
        <v>2933</v>
      </c>
      <c r="B2926">
        <v>30.300000000000011</v>
      </c>
      <c r="C2926">
        <v>4.7439855249007348</v>
      </c>
      <c r="D2926">
        <v>2.1449107642918004</v>
      </c>
      <c r="E2926">
        <v>2.5990747606089517</v>
      </c>
      <c r="F2926">
        <v>0.72654252800536057</v>
      </c>
      <c r="G2926">
        <v>30.200000000000159</v>
      </c>
      <c r="H2926">
        <v>500000000</v>
      </c>
      <c r="I2926">
        <v>0</v>
      </c>
    </row>
    <row r="2927" spans="1:9" x14ac:dyDescent="0.25">
      <c r="A2927" s="1" t="s">
        <v>2934</v>
      </c>
      <c r="B2927">
        <v>30.399999999999707</v>
      </c>
      <c r="C2927">
        <v>4.7203624091845127</v>
      </c>
      <c r="D2927">
        <v>2.1307778271899211</v>
      </c>
      <c r="E2927">
        <v>2.5895845819945995</v>
      </c>
      <c r="F2927">
        <v>0.72654252800536057</v>
      </c>
      <c r="G2927">
        <v>30.300000000000161</v>
      </c>
      <c r="H2927">
        <v>453125000</v>
      </c>
      <c r="I2927">
        <v>0</v>
      </c>
    </row>
    <row r="2928" spans="1:9" x14ac:dyDescent="0.25">
      <c r="A2928" s="1" t="s">
        <v>2935</v>
      </c>
      <c r="B2928">
        <v>20.299999999999898</v>
      </c>
      <c r="C2928">
        <v>0.82716352873671628</v>
      </c>
      <c r="D2928">
        <v>0.48359877673680929</v>
      </c>
      <c r="E2928">
        <v>0.34356475199990699</v>
      </c>
      <c r="F2928">
        <v>2.5002158637748906E-2</v>
      </c>
      <c r="G2928">
        <v>20.200000000000017</v>
      </c>
      <c r="H2928">
        <v>281250000</v>
      </c>
      <c r="I2928">
        <v>0</v>
      </c>
    </row>
    <row r="2929" spans="1:9" x14ac:dyDescent="0.25">
      <c r="A2929" s="1" t="s">
        <v>2936</v>
      </c>
      <c r="B2929">
        <v>20.300000000000018</v>
      </c>
      <c r="C2929">
        <v>0.8303518605613549</v>
      </c>
      <c r="D2929">
        <v>0.48678662042581067</v>
      </c>
      <c r="E2929">
        <v>0.34356524013554424</v>
      </c>
      <c r="F2929">
        <v>2.5140880921219022E-2</v>
      </c>
      <c r="G2929">
        <v>20.200000000000017</v>
      </c>
      <c r="H2929">
        <v>406250000</v>
      </c>
      <c r="I2929">
        <v>0</v>
      </c>
    </row>
    <row r="2930" spans="1:9" x14ac:dyDescent="0.25">
      <c r="A2930" s="1" t="s">
        <v>2937</v>
      </c>
      <c r="B2930">
        <v>29.011172115278079</v>
      </c>
      <c r="C2930">
        <v>13.35776356381758</v>
      </c>
      <c r="D2930">
        <v>9.9743028861915821</v>
      </c>
      <c r="E2930">
        <v>3.3834606776259974</v>
      </c>
      <c r="F2930">
        <v>1</v>
      </c>
      <c r="G2930">
        <v>30.000000000000156</v>
      </c>
      <c r="H2930">
        <v>546875000</v>
      </c>
      <c r="I2930">
        <v>0</v>
      </c>
    </row>
    <row r="2931" spans="1:9" x14ac:dyDescent="0.25">
      <c r="A2931" s="1" t="s">
        <v>2938</v>
      </c>
      <c r="B2931">
        <v>8.2000000000000028</v>
      </c>
      <c r="C2931">
        <v>1.9833880760450202</v>
      </c>
      <c r="D2931">
        <v>0.77445567286924266</v>
      </c>
      <c r="E2931">
        <v>1.2089324031757775</v>
      </c>
      <c r="F2931">
        <v>-0.74118356667585283</v>
      </c>
      <c r="G2931">
        <v>0</v>
      </c>
      <c r="H2931">
        <v>187500000</v>
      </c>
      <c r="I2931">
        <v>3</v>
      </c>
    </row>
    <row r="2932" spans="1:9" x14ac:dyDescent="0.25">
      <c r="A2932" s="1" t="s">
        <v>2939</v>
      </c>
      <c r="B2932">
        <v>27.000000000000131</v>
      </c>
      <c r="C2932">
        <v>11.125090325578032</v>
      </c>
      <c r="D2932">
        <v>5.6922519615791991</v>
      </c>
      <c r="E2932">
        <v>5.4328383639988438</v>
      </c>
      <c r="F2932">
        <v>-1</v>
      </c>
      <c r="G2932">
        <v>26.900000000000112</v>
      </c>
      <c r="H2932">
        <v>453125000</v>
      </c>
      <c r="I2932">
        <v>0</v>
      </c>
    </row>
    <row r="2933" spans="1:9" x14ac:dyDescent="0.25">
      <c r="A2933" s="1" t="s">
        <v>2940</v>
      </c>
      <c r="B2933">
        <v>27.900000000000119</v>
      </c>
      <c r="C2933">
        <v>13.028307809230919</v>
      </c>
      <c r="D2933">
        <v>9.7879351309783615</v>
      </c>
      <c r="E2933">
        <v>3.240372678252557</v>
      </c>
      <c r="F2933">
        <v>1</v>
      </c>
      <c r="G2933">
        <v>28.200000000000131</v>
      </c>
      <c r="H2933">
        <v>515625000</v>
      </c>
      <c r="I2933">
        <v>0</v>
      </c>
    </row>
    <row r="2934" spans="1:9" x14ac:dyDescent="0.25">
      <c r="A2934" s="1" t="s">
        <v>2941</v>
      </c>
      <c r="B2934">
        <v>21.599999999999856</v>
      </c>
      <c r="C2934">
        <v>2.4006196308508669</v>
      </c>
      <c r="D2934">
        <v>1.043264881490042</v>
      </c>
      <c r="E2934">
        <v>1.3573547493608249</v>
      </c>
      <c r="F2934">
        <v>0.72654252800536057</v>
      </c>
      <c r="G2934">
        <v>21.500000000000036</v>
      </c>
      <c r="H2934">
        <v>343750000</v>
      </c>
      <c r="I2934">
        <v>0</v>
      </c>
    </row>
    <row r="2935" spans="1:9" x14ac:dyDescent="0.25">
      <c r="A2935" s="1" t="s">
        <v>2942</v>
      </c>
      <c r="B2935">
        <v>21.600000000000005</v>
      </c>
      <c r="C2935">
        <v>2.4263482596950428</v>
      </c>
      <c r="D2935">
        <v>1.0550781341496385</v>
      </c>
      <c r="E2935">
        <v>1.3712701255454043</v>
      </c>
      <c r="F2935">
        <v>0.72654252800536057</v>
      </c>
      <c r="G2935">
        <v>21.500000000000036</v>
      </c>
      <c r="H2935">
        <v>343750000</v>
      </c>
      <c r="I2935">
        <v>0</v>
      </c>
    </row>
    <row r="2936" spans="1:9" x14ac:dyDescent="0.25">
      <c r="A2936" s="1" t="s">
        <v>2943</v>
      </c>
      <c r="B2936">
        <v>22.100000000000044</v>
      </c>
      <c r="C2936">
        <v>1.7109261368503605</v>
      </c>
      <c r="D2936">
        <v>0.68342981850102724</v>
      </c>
      <c r="E2936">
        <v>1.0274963183493333</v>
      </c>
      <c r="F2936">
        <v>5.5984434849853049E-2</v>
      </c>
      <c r="G2936">
        <v>22.000000000000043</v>
      </c>
      <c r="H2936">
        <v>328125000</v>
      </c>
      <c r="I2936">
        <v>0</v>
      </c>
    </row>
    <row r="2937" spans="1:9" x14ac:dyDescent="0.25">
      <c r="A2937" s="1" t="s">
        <v>2944</v>
      </c>
      <c r="B2937">
        <v>22.100000000000055</v>
      </c>
      <c r="C2937">
        <v>1.7013211983328209</v>
      </c>
      <c r="D2937">
        <v>0.67759260711038927</v>
      </c>
      <c r="E2937">
        <v>1.0237285912224316</v>
      </c>
      <c r="F2937">
        <v>5.5862422130798173E-2</v>
      </c>
      <c r="G2937">
        <v>22.000000000000043</v>
      </c>
      <c r="H2937">
        <v>343750000</v>
      </c>
      <c r="I2937">
        <v>0</v>
      </c>
    </row>
    <row r="2938" spans="1:9" x14ac:dyDescent="0.25">
      <c r="A2938" s="1" t="s">
        <v>2945</v>
      </c>
      <c r="B2938">
        <v>18.153369419059111</v>
      </c>
      <c r="C2938">
        <v>16.262760577240062</v>
      </c>
      <c r="D2938">
        <v>11.107189814997172</v>
      </c>
      <c r="E2938">
        <v>5.1555707622428928</v>
      </c>
      <c r="F2938">
        <v>1</v>
      </c>
      <c r="G2938">
        <v>0</v>
      </c>
      <c r="H2938">
        <v>281250000</v>
      </c>
      <c r="I2938">
        <v>2</v>
      </c>
    </row>
    <row r="2939" spans="1:9" x14ac:dyDescent="0.25">
      <c r="A2939" s="1" t="s">
        <v>2946</v>
      </c>
      <c r="B2939">
        <v>18.408644368408751</v>
      </c>
      <c r="C2939">
        <v>19.01419133720681</v>
      </c>
      <c r="D2939">
        <v>9.0484918524090148</v>
      </c>
      <c r="E2939">
        <v>9.9656994847977973</v>
      </c>
      <c r="F2939">
        <v>-1</v>
      </c>
      <c r="G2939">
        <v>0</v>
      </c>
      <c r="H2939">
        <v>437500000</v>
      </c>
      <c r="I2939">
        <v>3</v>
      </c>
    </row>
    <row r="2940" spans="1:9" x14ac:dyDescent="0.25">
      <c r="A2940" s="1" t="s">
        <v>2947</v>
      </c>
      <c r="B2940">
        <v>7.1999999999999993</v>
      </c>
      <c r="C2940">
        <v>2.1026875729245713</v>
      </c>
      <c r="D2940">
        <v>0.74847149869571705</v>
      </c>
      <c r="E2940">
        <v>1.3542160742288543</v>
      </c>
      <c r="F2940">
        <v>-0.39550427766421237</v>
      </c>
      <c r="G2940">
        <v>0</v>
      </c>
      <c r="H2940">
        <v>140625000</v>
      </c>
      <c r="I2940">
        <v>2</v>
      </c>
    </row>
    <row r="2941" spans="1:9" x14ac:dyDescent="0.25">
      <c r="A2941" s="1" t="s">
        <v>2948</v>
      </c>
      <c r="B2941">
        <v>35.800000000000253</v>
      </c>
      <c r="C2941">
        <v>9.5093041380984218</v>
      </c>
      <c r="D2941">
        <v>1.4080404988801996</v>
      </c>
      <c r="E2941">
        <v>8.101263639218228</v>
      </c>
      <c r="F2941">
        <v>-1</v>
      </c>
      <c r="G2941">
        <v>35.700000000000237</v>
      </c>
      <c r="H2941">
        <v>609375000</v>
      </c>
      <c r="I2941">
        <v>0</v>
      </c>
    </row>
    <row r="2942" spans="1:9" x14ac:dyDescent="0.25">
      <c r="A2942" s="1" t="s">
        <v>2949</v>
      </c>
      <c r="B2942">
        <v>6.849999999999997</v>
      </c>
      <c r="C2942">
        <v>4.1218237951253709</v>
      </c>
      <c r="D2942">
        <v>2.4168965824957858</v>
      </c>
      <c r="E2942">
        <v>1.7049272126295851</v>
      </c>
      <c r="F2942">
        <v>1</v>
      </c>
      <c r="G2942">
        <v>0</v>
      </c>
      <c r="H2942">
        <v>93750000</v>
      </c>
      <c r="I2942">
        <v>1</v>
      </c>
    </row>
    <row r="2943" spans="1:9" x14ac:dyDescent="0.25">
      <c r="A2943" s="1" t="s">
        <v>2950</v>
      </c>
      <c r="B2943">
        <v>6.9999999999999973</v>
      </c>
      <c r="C2943">
        <v>2.2939200405418552</v>
      </c>
      <c r="D2943">
        <v>0.41442822507390842</v>
      </c>
      <c r="E2943">
        <v>1.8794918154679467</v>
      </c>
      <c r="F2943">
        <v>-0.72471933775561137</v>
      </c>
      <c r="G2943">
        <v>0</v>
      </c>
      <c r="H2943">
        <v>109375000</v>
      </c>
      <c r="I2943">
        <v>3</v>
      </c>
    </row>
    <row r="2944" spans="1:9" x14ac:dyDescent="0.25">
      <c r="A2944" s="1" t="s">
        <v>2951</v>
      </c>
      <c r="B2944">
        <v>21.000000000000057</v>
      </c>
      <c r="C2944">
        <v>1.1874818022942621</v>
      </c>
      <c r="D2944">
        <v>0.7517158979648193</v>
      </c>
      <c r="E2944">
        <v>0.43576590432944284</v>
      </c>
      <c r="F2944">
        <v>-5.6567529003202388E-2</v>
      </c>
      <c r="G2944">
        <v>20.900000000000027</v>
      </c>
      <c r="H2944">
        <v>328125000</v>
      </c>
      <c r="I2944">
        <v>0</v>
      </c>
    </row>
    <row r="2945" spans="1:9" x14ac:dyDescent="0.25">
      <c r="A2945" s="1" t="s">
        <v>2952</v>
      </c>
      <c r="B2945">
        <v>20.99999999999995</v>
      </c>
      <c r="C2945">
        <v>1.201081032780539</v>
      </c>
      <c r="D2945">
        <v>0.76016523773138545</v>
      </c>
      <c r="E2945">
        <v>0.44091579504915357</v>
      </c>
      <c r="F2945">
        <v>-5.636967756565836E-2</v>
      </c>
      <c r="G2945">
        <v>20.900000000000027</v>
      </c>
      <c r="H2945">
        <v>359375000</v>
      </c>
      <c r="I2945">
        <v>0</v>
      </c>
    </row>
    <row r="2946" spans="1:9" x14ac:dyDescent="0.25">
      <c r="A2946" s="1" t="s">
        <v>2953</v>
      </c>
      <c r="B2946">
        <v>8.4</v>
      </c>
      <c r="C2946">
        <v>2.1088838336517526</v>
      </c>
      <c r="D2946">
        <v>1.0497757696204588</v>
      </c>
      <c r="E2946">
        <v>1.0591080640312938</v>
      </c>
      <c r="F2946">
        <v>-0.70084548636598765</v>
      </c>
      <c r="G2946">
        <v>0</v>
      </c>
      <c r="H2946">
        <v>109375000</v>
      </c>
      <c r="I2946">
        <v>2</v>
      </c>
    </row>
    <row r="2947" spans="1:9" x14ac:dyDescent="0.25">
      <c r="A2947" s="1" t="s">
        <v>2954</v>
      </c>
      <c r="B2947">
        <v>8.4999999999999964</v>
      </c>
      <c r="C2947">
        <v>2.3393272884500522</v>
      </c>
      <c r="D2947">
        <v>0.97497432094522996</v>
      </c>
      <c r="E2947">
        <v>1.3643529675048223</v>
      </c>
      <c r="F2947">
        <v>-0.71848788330534319</v>
      </c>
      <c r="G2947">
        <v>0</v>
      </c>
      <c r="H2947">
        <v>203125000</v>
      </c>
      <c r="I2947">
        <v>3</v>
      </c>
    </row>
    <row r="2948" spans="1:9" x14ac:dyDescent="0.25">
      <c r="A2948" s="1" t="s">
        <v>2955</v>
      </c>
      <c r="B2948">
        <v>20.400000000000031</v>
      </c>
      <c r="C2948">
        <v>1.6127818524955524</v>
      </c>
      <c r="D2948">
        <v>0.72878606277999403</v>
      </c>
      <c r="E2948">
        <v>0.88399578971555837</v>
      </c>
      <c r="F2948">
        <v>0.72654252800536057</v>
      </c>
      <c r="G2948">
        <v>20.300000000000018</v>
      </c>
      <c r="H2948">
        <v>359375000</v>
      </c>
      <c r="I2948">
        <v>0</v>
      </c>
    </row>
    <row r="2949" spans="1:9" x14ac:dyDescent="0.25">
      <c r="A2949" s="1" t="s">
        <v>2956</v>
      </c>
      <c r="B2949">
        <v>20.400000000000027</v>
      </c>
      <c r="C2949">
        <v>1.6166150024432491</v>
      </c>
      <c r="D2949">
        <v>0.72923704055452232</v>
      </c>
      <c r="E2949">
        <v>0.88737796188872675</v>
      </c>
      <c r="F2949">
        <v>0.72654252800536057</v>
      </c>
      <c r="G2949">
        <v>20.300000000000018</v>
      </c>
      <c r="H2949">
        <v>406250000</v>
      </c>
      <c r="I2949">
        <v>0</v>
      </c>
    </row>
    <row r="2950" spans="1:9" x14ac:dyDescent="0.25">
      <c r="A2950" s="1" t="s">
        <v>2957</v>
      </c>
      <c r="B2950">
        <v>20.599999999999909</v>
      </c>
      <c r="C2950">
        <v>1.0295938091173538</v>
      </c>
      <c r="D2950">
        <v>0.41479899526217334</v>
      </c>
      <c r="E2950">
        <v>0.61479481385518042</v>
      </c>
      <c r="F2950">
        <v>-3.1030973307159204E-2</v>
      </c>
      <c r="G2950">
        <v>20.500000000000021</v>
      </c>
      <c r="H2950">
        <v>359375000</v>
      </c>
      <c r="I2950">
        <v>0</v>
      </c>
    </row>
    <row r="2951" spans="1:9" x14ac:dyDescent="0.25">
      <c r="A2951" s="1" t="s">
        <v>2958</v>
      </c>
      <c r="B2951">
        <v>20.599999999999891</v>
      </c>
      <c r="C2951">
        <v>1.0372563737233667</v>
      </c>
      <c r="D2951">
        <v>0.41714656199406175</v>
      </c>
      <c r="E2951">
        <v>0.62010981172930491</v>
      </c>
      <c r="F2951">
        <v>-3.1331945721149168E-2</v>
      </c>
      <c r="G2951">
        <v>20.500000000000021</v>
      </c>
      <c r="H2951">
        <v>281250000</v>
      </c>
      <c r="I2951">
        <v>0</v>
      </c>
    </row>
    <row r="2952" spans="1:9" x14ac:dyDescent="0.25">
      <c r="A2952" s="1" t="s">
        <v>2959</v>
      </c>
      <c r="B2952">
        <v>21.2</v>
      </c>
      <c r="C2952">
        <v>1.5935402773289846</v>
      </c>
      <c r="D2952">
        <v>0.67929762507065927</v>
      </c>
      <c r="E2952">
        <v>0.91424265225832535</v>
      </c>
      <c r="F2952">
        <v>5.6028177539388047E-2</v>
      </c>
      <c r="G2952">
        <v>21.10000000000003</v>
      </c>
      <c r="H2952">
        <v>328125000</v>
      </c>
      <c r="I2952">
        <v>0</v>
      </c>
    </row>
    <row r="2953" spans="1:9" x14ac:dyDescent="0.25">
      <c r="A2953" s="1" t="s">
        <v>2960</v>
      </c>
      <c r="B2953">
        <v>21.200000000000045</v>
      </c>
      <c r="C2953">
        <v>1.6035904133339325</v>
      </c>
      <c r="D2953">
        <v>0.68295426111621227</v>
      </c>
      <c r="E2953">
        <v>0.92063615221772022</v>
      </c>
      <c r="F2953">
        <v>5.5961020335560718E-2</v>
      </c>
      <c r="G2953">
        <v>21.10000000000003</v>
      </c>
      <c r="H2953">
        <v>281250000</v>
      </c>
      <c r="I2953">
        <v>0</v>
      </c>
    </row>
    <row r="2954" spans="1:9" x14ac:dyDescent="0.25">
      <c r="A2954" s="1" t="s">
        <v>2961</v>
      </c>
      <c r="B2954">
        <v>24.391294036973225</v>
      </c>
      <c r="C2954">
        <v>17.854113235958433</v>
      </c>
      <c r="D2954">
        <v>8.8162294485220123</v>
      </c>
      <c r="E2954">
        <v>9.0378837874364155</v>
      </c>
      <c r="F2954">
        <v>-1</v>
      </c>
      <c r="G2954">
        <v>0</v>
      </c>
      <c r="H2954">
        <v>437500000</v>
      </c>
      <c r="I2954">
        <v>1</v>
      </c>
    </row>
    <row r="2955" spans="1:9" x14ac:dyDescent="0.25">
      <c r="A2955" s="1" t="s">
        <v>2962</v>
      </c>
      <c r="B2955">
        <v>8.3000000000000007</v>
      </c>
      <c r="C2955">
        <v>2.3025749743562756</v>
      </c>
      <c r="D2955">
        <v>0.71115167782551936</v>
      </c>
      <c r="E2955">
        <v>1.5914232965307562</v>
      </c>
      <c r="F2955">
        <v>-0.69601132004016097</v>
      </c>
      <c r="G2955">
        <v>0</v>
      </c>
      <c r="H2955">
        <v>203125000</v>
      </c>
      <c r="I2955">
        <v>3</v>
      </c>
    </row>
    <row r="2956" spans="1:9" x14ac:dyDescent="0.25">
      <c r="A2956" s="1" t="s">
        <v>2963</v>
      </c>
      <c r="B2956">
        <v>36.100000000000144</v>
      </c>
      <c r="C2956">
        <v>9.5201900901854088</v>
      </c>
      <c r="D2956">
        <v>4.597344888764419</v>
      </c>
      <c r="E2956">
        <v>4.9228452014209978</v>
      </c>
      <c r="F2956">
        <v>1</v>
      </c>
      <c r="G2956">
        <v>36.000000000000242</v>
      </c>
      <c r="H2956">
        <v>609375000</v>
      </c>
      <c r="I2956">
        <v>0</v>
      </c>
    </row>
    <row r="2957" spans="1:9" x14ac:dyDescent="0.25">
      <c r="A2957" s="1" t="s">
        <v>2964</v>
      </c>
      <c r="B2957">
        <v>36.299999999999962</v>
      </c>
      <c r="C2957">
        <v>9.0082265643939117</v>
      </c>
      <c r="D2957">
        <v>1.1973408027973726</v>
      </c>
      <c r="E2957">
        <v>7.8108857615965483</v>
      </c>
      <c r="F2957">
        <v>-1</v>
      </c>
      <c r="G2957">
        <v>36.200000000000244</v>
      </c>
      <c r="H2957">
        <v>515625000</v>
      </c>
      <c r="I2957">
        <v>0</v>
      </c>
    </row>
    <row r="2958" spans="1:9" x14ac:dyDescent="0.25">
      <c r="A2958" s="1" t="s">
        <v>2965</v>
      </c>
      <c r="B2958">
        <v>8.1499999999999915</v>
      </c>
      <c r="C2958">
        <v>5.2492815364884855</v>
      </c>
      <c r="D2958">
        <v>3.2176929830719612</v>
      </c>
      <c r="E2958">
        <v>2.0315885534165239</v>
      </c>
      <c r="F2958">
        <v>1</v>
      </c>
      <c r="G2958">
        <v>0</v>
      </c>
      <c r="H2958">
        <v>125000000</v>
      </c>
      <c r="I2958">
        <v>2</v>
      </c>
    </row>
    <row r="2959" spans="1:9" x14ac:dyDescent="0.25">
      <c r="A2959" s="1" t="s">
        <v>2966</v>
      </c>
      <c r="B2959">
        <v>34.300000000000161</v>
      </c>
      <c r="C2959">
        <v>8.6162523883475792</v>
      </c>
      <c r="D2959">
        <v>0.98006749739438526</v>
      </c>
      <c r="E2959">
        <v>7.6361848909532037</v>
      </c>
      <c r="F2959">
        <v>-1</v>
      </c>
      <c r="G2959">
        <v>34.200000000000216</v>
      </c>
      <c r="H2959">
        <v>578125000</v>
      </c>
      <c r="I2959">
        <v>0</v>
      </c>
    </row>
    <row r="2960" spans="1:9" x14ac:dyDescent="0.25">
      <c r="A2960" s="1" t="s">
        <v>2967</v>
      </c>
      <c r="B2960">
        <v>22.300000000000065</v>
      </c>
      <c r="C2960">
        <v>2.4487809682612274</v>
      </c>
      <c r="D2960">
        <v>1.1019938550689536</v>
      </c>
      <c r="E2960">
        <v>1.3467871131922737</v>
      </c>
      <c r="F2960">
        <v>0.20096664935614728</v>
      </c>
      <c r="G2960">
        <v>22.200000000000045</v>
      </c>
      <c r="H2960">
        <v>312500000</v>
      </c>
      <c r="I2960">
        <v>0</v>
      </c>
    </row>
    <row r="2961" spans="1:9" x14ac:dyDescent="0.25">
      <c r="A2961" s="1" t="s">
        <v>2968</v>
      </c>
      <c r="B2961">
        <v>22.300000000000168</v>
      </c>
      <c r="C2961">
        <v>2.454045803106192</v>
      </c>
      <c r="D2961">
        <v>1.1018282039399421</v>
      </c>
      <c r="E2961">
        <v>1.35221759916625</v>
      </c>
      <c r="F2961">
        <v>0.20705457812059702</v>
      </c>
      <c r="G2961">
        <v>22.200000000000045</v>
      </c>
      <c r="H2961">
        <v>328125000</v>
      </c>
      <c r="I2961">
        <v>0</v>
      </c>
    </row>
    <row r="2962" spans="1:9" x14ac:dyDescent="0.25">
      <c r="A2962" s="1" t="s">
        <v>2969</v>
      </c>
      <c r="B2962">
        <v>8.2499999999999982</v>
      </c>
      <c r="C2962">
        <v>1.6929240585212506</v>
      </c>
      <c r="D2962">
        <v>0.93485787023299549</v>
      </c>
      <c r="E2962">
        <v>0.75806618828825512</v>
      </c>
      <c r="F2962">
        <v>-0.29407531364673245</v>
      </c>
      <c r="G2962">
        <v>0</v>
      </c>
      <c r="H2962">
        <v>93750000</v>
      </c>
      <c r="I2962">
        <v>1</v>
      </c>
    </row>
    <row r="2963" spans="1:9" x14ac:dyDescent="0.25">
      <c r="A2963" s="1" t="s">
        <v>2970</v>
      </c>
      <c r="B2963">
        <v>28.300000000000139</v>
      </c>
      <c r="C2963">
        <v>9.2963547994829447</v>
      </c>
      <c r="D2963">
        <v>7.8929555413508847</v>
      </c>
      <c r="E2963">
        <v>1.4033992581320613</v>
      </c>
      <c r="F2963">
        <v>1</v>
      </c>
      <c r="G2963">
        <v>28.200000000000131</v>
      </c>
      <c r="H2963">
        <v>546875000</v>
      </c>
      <c r="I2963">
        <v>0</v>
      </c>
    </row>
    <row r="2964" spans="1:9" x14ac:dyDescent="0.25">
      <c r="A2964" s="1" t="s">
        <v>2971</v>
      </c>
      <c r="B2964">
        <v>20.700000000000017</v>
      </c>
      <c r="C2964">
        <v>2.5442922833649728</v>
      </c>
      <c r="D2964">
        <v>1.3421845102766703</v>
      </c>
      <c r="E2964">
        <v>1.2021077730883025</v>
      </c>
      <c r="F2964">
        <v>-0.35513350390838294</v>
      </c>
      <c r="G2964">
        <v>20.600000000000023</v>
      </c>
      <c r="H2964">
        <v>281250000</v>
      </c>
      <c r="I2964">
        <v>0</v>
      </c>
    </row>
    <row r="2965" spans="1:9" x14ac:dyDescent="0.25">
      <c r="A2965" s="1" t="s">
        <v>2972</v>
      </c>
      <c r="B2965">
        <v>20.799999999999972</v>
      </c>
      <c r="C2965">
        <v>2.6430457446874485</v>
      </c>
      <c r="D2965">
        <v>1.3944419461118338</v>
      </c>
      <c r="E2965">
        <v>1.2486037985756147</v>
      </c>
      <c r="F2965">
        <v>-0.57005310817030885</v>
      </c>
      <c r="G2965">
        <v>20.700000000000024</v>
      </c>
      <c r="H2965">
        <v>281250000</v>
      </c>
      <c r="I2965">
        <v>0</v>
      </c>
    </row>
    <row r="2966" spans="1:9" x14ac:dyDescent="0.25">
      <c r="A2966" s="1" t="s">
        <v>2973</v>
      </c>
      <c r="B2966">
        <v>20.200000000000031</v>
      </c>
      <c r="C2966">
        <v>2.2891021126834046</v>
      </c>
      <c r="D2966">
        <v>1.1874355664933587</v>
      </c>
      <c r="E2966">
        <v>1.1016665461900459</v>
      </c>
      <c r="F2966">
        <v>-0.72654252800536057</v>
      </c>
      <c r="G2966">
        <v>20.100000000000016</v>
      </c>
      <c r="H2966">
        <v>343750000</v>
      </c>
      <c r="I2966">
        <v>0</v>
      </c>
    </row>
    <row r="2967" spans="1:9" x14ac:dyDescent="0.25">
      <c r="A2967" s="1" t="s">
        <v>2974</v>
      </c>
      <c r="B2967">
        <v>20.199999999999907</v>
      </c>
      <c r="C2967">
        <v>2.3691496833071537</v>
      </c>
      <c r="D2967">
        <v>1.2300048491359883</v>
      </c>
      <c r="E2967">
        <v>1.1391448341711654</v>
      </c>
      <c r="F2967">
        <v>-0.72654252800536057</v>
      </c>
      <c r="G2967">
        <v>20.100000000000016</v>
      </c>
      <c r="H2967">
        <v>312500000</v>
      </c>
      <c r="I2967">
        <v>0</v>
      </c>
    </row>
    <row r="2968" spans="1:9" x14ac:dyDescent="0.25">
      <c r="A2968" s="1" t="s">
        <v>2975</v>
      </c>
      <c r="B2968">
        <v>23.500000000000018</v>
      </c>
      <c r="C2968">
        <v>3.3576888726826062</v>
      </c>
      <c r="D2968">
        <v>1.4553502400405876</v>
      </c>
      <c r="E2968">
        <v>1.9023386326420186</v>
      </c>
      <c r="F2968">
        <v>0.72654252800536057</v>
      </c>
      <c r="G2968">
        <v>23.400000000000063</v>
      </c>
      <c r="H2968">
        <v>359375000</v>
      </c>
      <c r="I2968">
        <v>0</v>
      </c>
    </row>
    <row r="2969" spans="1:9" x14ac:dyDescent="0.25">
      <c r="A2969" s="1" t="s">
        <v>2976</v>
      </c>
      <c r="B2969">
        <v>23.500000000000082</v>
      </c>
      <c r="C2969">
        <v>3.3482840739416804</v>
      </c>
      <c r="D2969">
        <v>1.4491213009688275</v>
      </c>
      <c r="E2969">
        <v>1.8991627729728529</v>
      </c>
      <c r="F2969">
        <v>0.72654252800536057</v>
      </c>
      <c r="G2969">
        <v>23.400000000000063</v>
      </c>
      <c r="H2969">
        <v>406250000</v>
      </c>
      <c r="I2969">
        <v>0</v>
      </c>
    </row>
    <row r="2970" spans="1:9" x14ac:dyDescent="0.25">
      <c r="A2970" s="1" t="s">
        <v>2977</v>
      </c>
      <c r="B2970">
        <v>7.2499999999999991</v>
      </c>
      <c r="C2970">
        <v>1.5830831339840348</v>
      </c>
      <c r="D2970">
        <v>0.73276540432793258</v>
      </c>
      <c r="E2970">
        <v>0.85031772965610219</v>
      </c>
      <c r="F2970">
        <v>0.27015535763413112</v>
      </c>
      <c r="G2970">
        <v>0</v>
      </c>
      <c r="H2970">
        <v>109375000</v>
      </c>
      <c r="I2970">
        <v>2</v>
      </c>
    </row>
    <row r="2971" spans="1:9" x14ac:dyDescent="0.25">
      <c r="A2971" s="1" t="s">
        <v>2978</v>
      </c>
      <c r="B2971">
        <v>7.4000000000000012</v>
      </c>
      <c r="C2971">
        <v>1.821358779686217</v>
      </c>
      <c r="D2971">
        <v>0.46475298636784057</v>
      </c>
      <c r="E2971">
        <v>1.3566057933183764</v>
      </c>
      <c r="F2971">
        <v>-0.7039366551284667</v>
      </c>
      <c r="G2971">
        <v>0</v>
      </c>
      <c r="H2971">
        <v>78125000</v>
      </c>
      <c r="I2971">
        <v>3</v>
      </c>
    </row>
    <row r="2972" spans="1:9" x14ac:dyDescent="0.25">
      <c r="A2972" s="1" t="s">
        <v>2979</v>
      </c>
      <c r="B2972">
        <v>36.400000000000176</v>
      </c>
      <c r="C2972">
        <v>12.291815419068126</v>
      </c>
      <c r="D2972">
        <v>5.9046665915883381</v>
      </c>
      <c r="E2972">
        <v>6.3871488274797859</v>
      </c>
      <c r="F2972">
        <v>1</v>
      </c>
      <c r="G2972">
        <v>36.700000000000252</v>
      </c>
      <c r="H2972">
        <v>625000000</v>
      </c>
      <c r="I2972">
        <v>0</v>
      </c>
    </row>
    <row r="2973" spans="1:9" x14ac:dyDescent="0.25">
      <c r="A2973" s="1" t="s">
        <v>2980</v>
      </c>
      <c r="B2973">
        <v>35.850000000000222</v>
      </c>
      <c r="C2973">
        <v>9.8806867630306776</v>
      </c>
      <c r="D2973">
        <v>1.5551555043023724</v>
      </c>
      <c r="E2973">
        <v>8.325531258728315</v>
      </c>
      <c r="F2973">
        <v>-1</v>
      </c>
      <c r="G2973">
        <v>35.800000000000239</v>
      </c>
      <c r="H2973">
        <v>515625000</v>
      </c>
      <c r="I2973">
        <v>0</v>
      </c>
    </row>
    <row r="2974" spans="1:9" x14ac:dyDescent="0.25">
      <c r="A2974" s="1" t="s">
        <v>2981</v>
      </c>
      <c r="B2974">
        <v>34.400000000000105</v>
      </c>
      <c r="C2974">
        <v>10.232653052520028</v>
      </c>
      <c r="D2974">
        <v>4.8505718440415011</v>
      </c>
      <c r="E2974">
        <v>5.3820812084785299</v>
      </c>
      <c r="F2974">
        <v>1</v>
      </c>
      <c r="G2974">
        <v>34.300000000000217</v>
      </c>
      <c r="H2974">
        <v>484375000</v>
      </c>
      <c r="I2974">
        <v>0</v>
      </c>
    </row>
    <row r="2975" spans="1:9" x14ac:dyDescent="0.25">
      <c r="A2975" s="1" t="s">
        <v>2982</v>
      </c>
      <c r="B2975">
        <v>34.199999999999825</v>
      </c>
      <c r="C2975">
        <v>9.940063803739509</v>
      </c>
      <c r="D2975">
        <v>4.7015359053158718</v>
      </c>
      <c r="E2975">
        <v>5.2385278984236461</v>
      </c>
      <c r="F2975">
        <v>1</v>
      </c>
      <c r="G2975">
        <v>34.100000000000215</v>
      </c>
      <c r="H2975">
        <v>609375000</v>
      </c>
      <c r="I2975">
        <v>0</v>
      </c>
    </row>
    <row r="2976" spans="1:9" x14ac:dyDescent="0.25">
      <c r="A2976" s="1" t="s">
        <v>2983</v>
      </c>
      <c r="B2976">
        <v>20.400000000000048</v>
      </c>
      <c r="C2976">
        <v>0.8595941731942971</v>
      </c>
      <c r="D2976">
        <v>0.51964161312538559</v>
      </c>
      <c r="E2976">
        <v>0.3399525600689115</v>
      </c>
      <c r="F2976">
        <v>2.637765353396837E-2</v>
      </c>
      <c r="G2976">
        <v>20.300000000000018</v>
      </c>
      <c r="H2976">
        <v>328125000</v>
      </c>
      <c r="I2976">
        <v>0</v>
      </c>
    </row>
    <row r="2977" spans="1:9" x14ac:dyDescent="0.25">
      <c r="A2977" s="1" t="s">
        <v>2984</v>
      </c>
      <c r="B2977">
        <v>20.399999999999913</v>
      </c>
      <c r="C2977">
        <v>0.86398512067493849</v>
      </c>
      <c r="D2977">
        <v>0.52407203854778883</v>
      </c>
      <c r="E2977">
        <v>0.33991308212714966</v>
      </c>
      <c r="F2977">
        <v>2.6516981183452693E-2</v>
      </c>
      <c r="G2977">
        <v>20.300000000000018</v>
      </c>
      <c r="H2977">
        <v>265625000</v>
      </c>
      <c r="I2977">
        <v>0</v>
      </c>
    </row>
    <row r="2978" spans="1:9" x14ac:dyDescent="0.25">
      <c r="A2978" s="1" t="s">
        <v>2985</v>
      </c>
      <c r="B2978">
        <v>14.099999999999977</v>
      </c>
      <c r="C2978">
        <v>1.6295778401167853</v>
      </c>
      <c r="D2978">
        <v>0.68097284818909642</v>
      </c>
      <c r="E2978">
        <v>0.94860499192768888</v>
      </c>
      <c r="F2978">
        <v>-0.54877821204218158</v>
      </c>
      <c r="G2978">
        <v>0</v>
      </c>
      <c r="H2978">
        <v>218750000</v>
      </c>
      <c r="I2978">
        <v>2</v>
      </c>
    </row>
    <row r="2979" spans="1:9" x14ac:dyDescent="0.25">
      <c r="A2979" s="1" t="s">
        <v>2986</v>
      </c>
      <c r="B2979">
        <v>14.199999999999985</v>
      </c>
      <c r="C2979">
        <v>1.9212509621383242</v>
      </c>
      <c r="D2979">
        <v>0.74958665868598207</v>
      </c>
      <c r="E2979">
        <v>1.1716643034523422</v>
      </c>
      <c r="F2979">
        <v>-0.73332136521903291</v>
      </c>
      <c r="G2979">
        <v>0</v>
      </c>
      <c r="H2979">
        <v>203125000</v>
      </c>
      <c r="I2979">
        <v>3</v>
      </c>
    </row>
    <row r="2980" spans="1:9" x14ac:dyDescent="0.25">
      <c r="A2980" s="1" t="s">
        <v>2987</v>
      </c>
      <c r="B2980">
        <v>28.000000000000046</v>
      </c>
      <c r="C2980">
        <v>12.917370760826632</v>
      </c>
      <c r="D2980">
        <v>6.7079825445381855</v>
      </c>
      <c r="E2980">
        <v>6.2093882162884482</v>
      </c>
      <c r="F2980">
        <v>-1</v>
      </c>
      <c r="G2980">
        <v>28.300000000000132</v>
      </c>
      <c r="H2980">
        <v>406250000</v>
      </c>
      <c r="I2980">
        <v>0</v>
      </c>
    </row>
    <row r="2981" spans="1:9" x14ac:dyDescent="0.25">
      <c r="A2981" s="1" t="s">
        <v>2988</v>
      </c>
      <c r="B2981">
        <v>27.900000000000123</v>
      </c>
      <c r="C2981">
        <v>11.308249490918108</v>
      </c>
      <c r="D2981">
        <v>5.9085062102466415</v>
      </c>
      <c r="E2981">
        <v>5.3997432806714638</v>
      </c>
      <c r="F2981">
        <v>-1</v>
      </c>
      <c r="G2981">
        <v>27.800000000000125</v>
      </c>
      <c r="H2981">
        <v>406250000</v>
      </c>
      <c r="I2981">
        <v>0</v>
      </c>
    </row>
    <row r="2982" spans="1:9" x14ac:dyDescent="0.25">
      <c r="A2982" s="1" t="s">
        <v>2989</v>
      </c>
      <c r="B2982">
        <v>21.799999999999894</v>
      </c>
      <c r="C2982">
        <v>1.598634851139797</v>
      </c>
      <c r="D2982">
        <v>0.50786049439837821</v>
      </c>
      <c r="E2982">
        <v>1.0907743567414188</v>
      </c>
      <c r="F2982">
        <v>5.9129523899907444E-2</v>
      </c>
      <c r="G2982">
        <v>21.700000000000038</v>
      </c>
      <c r="H2982">
        <v>281250000</v>
      </c>
      <c r="I2982">
        <v>0</v>
      </c>
    </row>
    <row r="2983" spans="1:9" x14ac:dyDescent="0.25">
      <c r="A2983" s="1" t="s">
        <v>2990</v>
      </c>
      <c r="B2983">
        <v>21.799999999999915</v>
      </c>
      <c r="C2983">
        <v>1.6089427066328774</v>
      </c>
      <c r="D2983">
        <v>0.5106780042032093</v>
      </c>
      <c r="E2983">
        <v>1.0982647024296681</v>
      </c>
      <c r="F2983">
        <v>6.0071030568469297E-2</v>
      </c>
      <c r="G2983">
        <v>21.700000000000038</v>
      </c>
      <c r="H2983">
        <v>234375000</v>
      </c>
      <c r="I2983">
        <v>0</v>
      </c>
    </row>
    <row r="2984" spans="1:9" x14ac:dyDescent="0.25">
      <c r="A2984" s="1" t="s">
        <v>2991</v>
      </c>
      <c r="B2984">
        <v>22.60000000000008</v>
      </c>
      <c r="C2984">
        <v>1.9736649711274219</v>
      </c>
      <c r="D2984">
        <v>0.67930276715339888</v>
      </c>
      <c r="E2984">
        <v>1.294362203974023</v>
      </c>
      <c r="F2984">
        <v>5.5700929046624825E-2</v>
      </c>
      <c r="G2984">
        <v>22.50000000000005</v>
      </c>
      <c r="H2984">
        <v>250000000</v>
      </c>
      <c r="I2984">
        <v>0</v>
      </c>
    </row>
    <row r="2985" spans="1:9" x14ac:dyDescent="0.25">
      <c r="A2985" s="1" t="s">
        <v>2992</v>
      </c>
      <c r="B2985">
        <v>22.600000000000083</v>
      </c>
      <c r="C2985">
        <v>1.964575922519384</v>
      </c>
      <c r="D2985">
        <v>0.67243440310143798</v>
      </c>
      <c r="E2985">
        <v>1.292141519417946</v>
      </c>
      <c r="F2985">
        <v>5.5559818420311213E-2</v>
      </c>
      <c r="G2985">
        <v>22.50000000000005</v>
      </c>
      <c r="H2985">
        <v>265625000</v>
      </c>
      <c r="I2985">
        <v>0</v>
      </c>
    </row>
    <row r="2986" spans="1:9" x14ac:dyDescent="0.25">
      <c r="A2986" s="1" t="s">
        <v>2993</v>
      </c>
      <c r="B2986">
        <v>23.894539228541809</v>
      </c>
      <c r="C2986">
        <v>17.879791940295764</v>
      </c>
      <c r="D2986">
        <v>9.1412542160204922</v>
      </c>
      <c r="E2986">
        <v>8.7385377242752664</v>
      </c>
      <c r="F2986">
        <v>-1</v>
      </c>
      <c r="G2986">
        <v>0</v>
      </c>
      <c r="H2986">
        <v>359375000</v>
      </c>
      <c r="I2986">
        <v>2</v>
      </c>
    </row>
    <row r="2987" spans="1:9" x14ac:dyDescent="0.25">
      <c r="A2987" s="1" t="s">
        <v>2994</v>
      </c>
      <c r="B2987">
        <v>24.182489226788825</v>
      </c>
      <c r="C2987">
        <v>15.844019340611768</v>
      </c>
      <c r="D2987">
        <v>7.4472306084143032</v>
      </c>
      <c r="E2987">
        <v>8.3967887321974697</v>
      </c>
      <c r="F2987">
        <v>-1</v>
      </c>
      <c r="G2987">
        <v>0</v>
      </c>
      <c r="H2987">
        <v>390625000</v>
      </c>
      <c r="I2987">
        <v>3</v>
      </c>
    </row>
    <row r="2988" spans="1:9" x14ac:dyDescent="0.25">
      <c r="A2988" s="1" t="s">
        <v>2995</v>
      </c>
      <c r="B2988">
        <v>13.19999999999998</v>
      </c>
      <c r="C2988">
        <v>2.0279010084882305</v>
      </c>
      <c r="D2988">
        <v>1.0716134445883805</v>
      </c>
      <c r="E2988">
        <v>0.95628756389985003</v>
      </c>
      <c r="F2988">
        <v>0.56194685449642146</v>
      </c>
      <c r="G2988">
        <v>0</v>
      </c>
      <c r="H2988">
        <v>171875000</v>
      </c>
      <c r="I2988">
        <v>2</v>
      </c>
    </row>
    <row r="2989" spans="1:9" x14ac:dyDescent="0.25">
      <c r="A2989" s="1" t="s">
        <v>2996</v>
      </c>
      <c r="B2989">
        <v>49.471708317264643</v>
      </c>
      <c r="C2989">
        <v>32.460114370009308</v>
      </c>
      <c r="D2989">
        <v>19.066553782658815</v>
      </c>
      <c r="E2989">
        <v>13.393560587350482</v>
      </c>
      <c r="F2989">
        <v>1</v>
      </c>
      <c r="G2989">
        <v>0</v>
      </c>
      <c r="H2989">
        <v>812500000</v>
      </c>
      <c r="I2989">
        <v>0</v>
      </c>
    </row>
    <row r="2990" spans="1:9" x14ac:dyDescent="0.25">
      <c r="A2990" s="1" t="s">
        <v>2997</v>
      </c>
      <c r="B2990">
        <v>12.849999999999973</v>
      </c>
      <c r="C2990">
        <v>4.1186976713962826</v>
      </c>
      <c r="D2990">
        <v>2.4128390528789763</v>
      </c>
      <c r="E2990">
        <v>1.7058586185173064</v>
      </c>
      <c r="F2990">
        <v>1</v>
      </c>
      <c r="G2990">
        <v>0</v>
      </c>
      <c r="H2990">
        <v>187500000</v>
      </c>
      <c r="I2990">
        <v>1</v>
      </c>
    </row>
    <row r="2991" spans="1:9" x14ac:dyDescent="0.25">
      <c r="A2991" s="1" t="s">
        <v>2998</v>
      </c>
      <c r="B2991">
        <v>35.150000000000027</v>
      </c>
      <c r="C2991">
        <v>9.5699158012542611</v>
      </c>
      <c r="D2991">
        <v>1.2947412857764302</v>
      </c>
      <c r="E2991">
        <v>8.2751745154778504</v>
      </c>
      <c r="F2991">
        <v>-1</v>
      </c>
      <c r="G2991">
        <v>35.100000000000229</v>
      </c>
      <c r="H2991">
        <v>593750000</v>
      </c>
      <c r="I2991">
        <v>0</v>
      </c>
    </row>
    <row r="2992" spans="1:9" x14ac:dyDescent="0.25">
      <c r="A2992" s="1" t="s">
        <v>2999</v>
      </c>
      <c r="B2992">
        <v>21.499999999999986</v>
      </c>
      <c r="C2992">
        <v>1.5719596874149016</v>
      </c>
      <c r="D2992">
        <v>1.139313400730436</v>
      </c>
      <c r="E2992">
        <v>0.43264628668446559</v>
      </c>
      <c r="F2992">
        <v>-5.6259107751159387E-2</v>
      </c>
      <c r="G2992">
        <v>21.400000000000034</v>
      </c>
      <c r="H2992">
        <v>343750000</v>
      </c>
      <c r="I2992">
        <v>0</v>
      </c>
    </row>
    <row r="2993" spans="1:9" x14ac:dyDescent="0.25">
      <c r="A2993" s="1" t="s">
        <v>3000</v>
      </c>
      <c r="B2993">
        <v>21.499999999999957</v>
      </c>
      <c r="C2993">
        <v>1.5923072998811749</v>
      </c>
      <c r="D2993">
        <v>1.1548454324014106</v>
      </c>
      <c r="E2993">
        <v>0.43746186747976434</v>
      </c>
      <c r="F2993">
        <v>-5.6078559776024495E-2</v>
      </c>
      <c r="G2993">
        <v>21.400000000000034</v>
      </c>
      <c r="H2993">
        <v>343750000</v>
      </c>
      <c r="I2993">
        <v>0</v>
      </c>
    </row>
    <row r="2994" spans="1:9" x14ac:dyDescent="0.25">
      <c r="A2994" s="1" t="s">
        <v>3001</v>
      </c>
      <c r="B2994">
        <v>14.299999999999992</v>
      </c>
      <c r="C2994">
        <v>1.3877798893740279</v>
      </c>
      <c r="D2994">
        <v>0.69158357584661401</v>
      </c>
      <c r="E2994">
        <v>0.69619631352741385</v>
      </c>
      <c r="F2994">
        <v>-0.29353713193341324</v>
      </c>
      <c r="G2994">
        <v>0</v>
      </c>
      <c r="H2994">
        <v>203125000</v>
      </c>
      <c r="I2994">
        <v>1</v>
      </c>
    </row>
    <row r="2995" spans="1:9" x14ac:dyDescent="0.25">
      <c r="A2995" s="1" t="s">
        <v>3002</v>
      </c>
      <c r="B2995">
        <v>14.399999999999991</v>
      </c>
      <c r="C2995">
        <v>1.6389368511965698</v>
      </c>
      <c r="D2995">
        <v>0.68199773675744213</v>
      </c>
      <c r="E2995">
        <v>0.95693911443912771</v>
      </c>
      <c r="F2995">
        <v>-0.60058839676081321</v>
      </c>
      <c r="G2995">
        <v>0</v>
      </c>
      <c r="H2995">
        <v>187500000</v>
      </c>
      <c r="I2995">
        <v>3</v>
      </c>
    </row>
    <row r="2996" spans="1:9" x14ac:dyDescent="0.25">
      <c r="A2996" s="1" t="s">
        <v>3003</v>
      </c>
      <c r="B2996">
        <v>20.400000000000055</v>
      </c>
      <c r="C2996">
        <v>0.99712098041606456</v>
      </c>
      <c r="D2996">
        <v>0.34783166255078957</v>
      </c>
      <c r="E2996">
        <v>0.649289317865275</v>
      </c>
      <c r="F2996">
        <v>4.008882920893031E-2</v>
      </c>
      <c r="G2996">
        <v>20.300000000000018</v>
      </c>
      <c r="H2996">
        <v>250000000</v>
      </c>
      <c r="I2996">
        <v>0</v>
      </c>
    </row>
    <row r="2997" spans="1:9" x14ac:dyDescent="0.25">
      <c r="A2997" s="1" t="s">
        <v>3004</v>
      </c>
      <c r="B2997">
        <v>20.400000000000009</v>
      </c>
      <c r="C2997">
        <v>1.0221138359295003</v>
      </c>
      <c r="D2997">
        <v>0.35688266305135308</v>
      </c>
      <c r="E2997">
        <v>0.66523117287814726</v>
      </c>
      <c r="F2997">
        <v>4.1025996310631641E-2</v>
      </c>
      <c r="G2997">
        <v>20.300000000000018</v>
      </c>
      <c r="H2997">
        <v>343750000</v>
      </c>
      <c r="I2997">
        <v>0</v>
      </c>
    </row>
    <row r="2998" spans="1:9" x14ac:dyDescent="0.25">
      <c r="A2998" s="1" t="s">
        <v>3005</v>
      </c>
      <c r="B2998">
        <v>20.799999999999933</v>
      </c>
      <c r="C2998">
        <v>1.1911903891097242</v>
      </c>
      <c r="D2998">
        <v>0.40479023257915614</v>
      </c>
      <c r="E2998">
        <v>0.78640015653056805</v>
      </c>
      <c r="F2998">
        <v>-3.6315890667545148E-2</v>
      </c>
      <c r="G2998">
        <v>20.700000000000024</v>
      </c>
      <c r="H2998">
        <v>359375000</v>
      </c>
      <c r="I2998">
        <v>0</v>
      </c>
    </row>
    <row r="2999" spans="1:9" x14ac:dyDescent="0.25">
      <c r="A2999" s="1" t="s">
        <v>3006</v>
      </c>
      <c r="B2999">
        <v>20.799999999999883</v>
      </c>
      <c r="C2999">
        <v>1.2041006595506318</v>
      </c>
      <c r="D2999">
        <v>0.40786517432617186</v>
      </c>
      <c r="E2999">
        <v>0.79623548522445997</v>
      </c>
      <c r="F2999">
        <v>-3.6632421024755502E-2</v>
      </c>
      <c r="G2999">
        <v>20.700000000000024</v>
      </c>
      <c r="H2999">
        <v>390625000</v>
      </c>
      <c r="I2999">
        <v>0</v>
      </c>
    </row>
    <row r="3000" spans="1:9" x14ac:dyDescent="0.25">
      <c r="A3000" s="1" t="s">
        <v>3007</v>
      </c>
      <c r="B3000">
        <v>21.400000000000055</v>
      </c>
      <c r="C3000">
        <v>1.7764759869341495</v>
      </c>
      <c r="D3000">
        <v>0.67192047109294295</v>
      </c>
      <c r="E3000">
        <v>1.1045555158412066</v>
      </c>
      <c r="F3000">
        <v>5.560778208565953E-2</v>
      </c>
      <c r="G3000">
        <v>21.300000000000033</v>
      </c>
      <c r="H3000">
        <v>281250000</v>
      </c>
      <c r="I3000">
        <v>0</v>
      </c>
    </row>
    <row r="3001" spans="1:9" x14ac:dyDescent="0.25">
      <c r="A3001" s="1" t="s">
        <v>3008</v>
      </c>
      <c r="B3001">
        <v>21.399999999999984</v>
      </c>
      <c r="C3001">
        <v>1.7898318556282855</v>
      </c>
      <c r="D3001">
        <v>0.67562544271756053</v>
      </c>
      <c r="E3001">
        <v>1.114206412910725</v>
      </c>
      <c r="F3001">
        <v>5.5542788620225547E-2</v>
      </c>
      <c r="G3001">
        <v>21.300000000000033</v>
      </c>
      <c r="H3001">
        <v>281250000</v>
      </c>
      <c r="I3001">
        <v>0</v>
      </c>
    </row>
    <row r="3002" spans="1:9" x14ac:dyDescent="0.25">
      <c r="A3002" s="1" t="s">
        <v>3009</v>
      </c>
      <c r="B3002">
        <v>56.69864935618687</v>
      </c>
      <c r="C3002">
        <v>41.091739270716744</v>
      </c>
      <c r="D3002">
        <v>25.09395684118358</v>
      </c>
      <c r="E3002">
        <v>15.99778242953316</v>
      </c>
      <c r="F3002">
        <v>1</v>
      </c>
      <c r="G3002">
        <v>0</v>
      </c>
      <c r="H3002">
        <v>843750000</v>
      </c>
      <c r="I3002">
        <v>0</v>
      </c>
    </row>
    <row r="3003" spans="1:9" x14ac:dyDescent="0.25">
      <c r="A3003" s="1" t="s">
        <v>3010</v>
      </c>
      <c r="B3003">
        <v>57.716740752230834</v>
      </c>
      <c r="C3003">
        <v>36.750981979607644</v>
      </c>
      <c r="D3003">
        <v>16.373121902711372</v>
      </c>
      <c r="E3003">
        <v>20.37786007689629</v>
      </c>
      <c r="F3003">
        <v>-1</v>
      </c>
      <c r="G3003">
        <v>0</v>
      </c>
      <c r="H3003">
        <v>984375000</v>
      </c>
      <c r="I3003">
        <v>0</v>
      </c>
    </row>
    <row r="3004" spans="1:9" x14ac:dyDescent="0.25">
      <c r="A3004" s="1" t="s">
        <v>3011</v>
      </c>
      <c r="B3004">
        <v>36.400000000000212</v>
      </c>
      <c r="C3004">
        <v>9.6238690955819024</v>
      </c>
      <c r="D3004">
        <v>4.5648786430760619</v>
      </c>
      <c r="E3004">
        <v>5.0589904525058449</v>
      </c>
      <c r="F3004">
        <v>1</v>
      </c>
      <c r="G3004">
        <v>36.300000000000246</v>
      </c>
      <c r="H3004">
        <v>578125000</v>
      </c>
      <c r="I3004">
        <v>0</v>
      </c>
    </row>
    <row r="3005" spans="1:9" x14ac:dyDescent="0.25">
      <c r="A3005" s="1" t="s">
        <v>3012</v>
      </c>
      <c r="B3005">
        <v>36.700000000000038</v>
      </c>
      <c r="C3005">
        <v>9.1042566837337091</v>
      </c>
      <c r="D3005">
        <v>1.1597188145611566</v>
      </c>
      <c r="E3005">
        <v>7.9445378691725548</v>
      </c>
      <c r="F3005">
        <v>-1</v>
      </c>
      <c r="G3005">
        <v>36.60000000000025</v>
      </c>
      <c r="H3005">
        <v>578125000</v>
      </c>
      <c r="I3005">
        <v>0</v>
      </c>
    </row>
    <row r="3006" spans="1:9" x14ac:dyDescent="0.25">
      <c r="A3006" s="1" t="s">
        <v>3013</v>
      </c>
      <c r="B3006">
        <v>34.600000000000172</v>
      </c>
      <c r="C3006">
        <v>8.872597051922849</v>
      </c>
      <c r="D3006">
        <v>1.0064742224854881</v>
      </c>
      <c r="E3006">
        <v>7.8661228294373586</v>
      </c>
      <c r="F3006">
        <v>-1</v>
      </c>
      <c r="G3006">
        <v>34.50000000000022</v>
      </c>
      <c r="H3006">
        <v>609375000</v>
      </c>
      <c r="I3006">
        <v>0</v>
      </c>
    </row>
    <row r="3007" spans="1:9" x14ac:dyDescent="0.25">
      <c r="A3007" s="1" t="s">
        <v>3014</v>
      </c>
      <c r="B3007">
        <v>34.900000000000162</v>
      </c>
      <c r="C3007">
        <v>8.8215410081264185</v>
      </c>
      <c r="D3007">
        <v>0.97635906554871443</v>
      </c>
      <c r="E3007">
        <v>7.8451819425777156</v>
      </c>
      <c r="F3007">
        <v>-1</v>
      </c>
      <c r="G3007">
        <v>34.800000000000225</v>
      </c>
      <c r="H3007">
        <v>640625000</v>
      </c>
      <c r="I3007">
        <v>0</v>
      </c>
    </row>
    <row r="3008" spans="1:9" x14ac:dyDescent="0.25">
      <c r="A3008" s="1" t="s">
        <v>3015</v>
      </c>
      <c r="B3008">
        <v>22.500000000000039</v>
      </c>
      <c r="C3008">
        <v>2.5775843368044269</v>
      </c>
      <c r="D3008">
        <v>1.098157735284226</v>
      </c>
      <c r="E3008">
        <v>1.4794266015202009</v>
      </c>
      <c r="F3008">
        <v>0.19935701715825616</v>
      </c>
      <c r="G3008">
        <v>22.400000000000048</v>
      </c>
      <c r="H3008">
        <v>406250000</v>
      </c>
      <c r="I3008">
        <v>0</v>
      </c>
    </row>
    <row r="3009" spans="1:9" x14ac:dyDescent="0.25">
      <c r="A3009" s="1" t="s">
        <v>3016</v>
      </c>
      <c r="B3009">
        <v>22.499999999999989</v>
      </c>
      <c r="C3009">
        <v>2.5892883939510143</v>
      </c>
      <c r="D3009">
        <v>1.0991634862388908</v>
      </c>
      <c r="E3009">
        <v>1.4901249077121235</v>
      </c>
      <c r="F3009">
        <v>0.2059428922904285</v>
      </c>
      <c r="G3009">
        <v>22.400000000000048</v>
      </c>
      <c r="H3009">
        <v>421875000</v>
      </c>
      <c r="I3009">
        <v>0</v>
      </c>
    </row>
    <row r="3010" spans="1:9" x14ac:dyDescent="0.25">
      <c r="A3010" s="1" t="s">
        <v>3017</v>
      </c>
      <c r="B3010">
        <v>14.199999999999978</v>
      </c>
      <c r="C3010">
        <v>1.5078182640306488</v>
      </c>
      <c r="D3010">
        <v>0.75238195353015369</v>
      </c>
      <c r="E3010">
        <v>0.75543631050049509</v>
      </c>
      <c r="F3010">
        <v>-0.29625791261362222</v>
      </c>
      <c r="G3010">
        <v>0</v>
      </c>
      <c r="H3010">
        <v>218750000</v>
      </c>
      <c r="I3010">
        <v>1</v>
      </c>
    </row>
    <row r="3011" spans="1:9" x14ac:dyDescent="0.25">
      <c r="A3011" s="1" t="s">
        <v>3018</v>
      </c>
      <c r="B3011">
        <v>28.5</v>
      </c>
      <c r="C3011">
        <v>9.2195905342913349</v>
      </c>
      <c r="D3011">
        <v>7.9339555240126263</v>
      </c>
      <c r="E3011">
        <v>1.285635010278718</v>
      </c>
      <c r="F3011">
        <v>1</v>
      </c>
      <c r="G3011">
        <v>28.400000000000134</v>
      </c>
      <c r="H3011">
        <v>359375000</v>
      </c>
      <c r="I3011">
        <v>0</v>
      </c>
    </row>
    <row r="3012" spans="1:9" x14ac:dyDescent="0.25">
      <c r="A3012" s="1" t="s">
        <v>3019</v>
      </c>
      <c r="B3012">
        <v>20.799999999999912</v>
      </c>
      <c r="C3012">
        <v>2.6118139608747728</v>
      </c>
      <c r="D3012">
        <v>1.4441207601185111</v>
      </c>
      <c r="E3012">
        <v>1.1676932007562617</v>
      </c>
      <c r="F3012">
        <v>-0.35137654572514654</v>
      </c>
      <c r="G3012">
        <v>20.700000000000024</v>
      </c>
      <c r="H3012">
        <v>406250000</v>
      </c>
      <c r="I3012">
        <v>0</v>
      </c>
    </row>
    <row r="3013" spans="1:9" x14ac:dyDescent="0.25">
      <c r="A3013" s="1" t="s">
        <v>3020</v>
      </c>
      <c r="B3013">
        <v>20.900000000000045</v>
      </c>
      <c r="C3013">
        <v>2.727680850136919</v>
      </c>
      <c r="D3013">
        <v>1.5080771958997321</v>
      </c>
      <c r="E3013">
        <v>1.2196036542371869</v>
      </c>
      <c r="F3013">
        <v>-0.57020302466773032</v>
      </c>
      <c r="G3013">
        <v>20.800000000000026</v>
      </c>
      <c r="H3013">
        <v>406250000</v>
      </c>
      <c r="I3013">
        <v>0</v>
      </c>
    </row>
    <row r="3014" spans="1:9" x14ac:dyDescent="0.25">
      <c r="A3014" s="1" t="s">
        <v>3021</v>
      </c>
      <c r="B3014">
        <v>20.400000000000034</v>
      </c>
      <c r="C3014">
        <v>2.2915130419593233</v>
      </c>
      <c r="D3014">
        <v>1.2351704082040844</v>
      </c>
      <c r="E3014">
        <v>1.0563426337552388</v>
      </c>
      <c r="F3014">
        <v>-0.1104969907870772</v>
      </c>
      <c r="G3014">
        <v>20.300000000000018</v>
      </c>
      <c r="H3014">
        <v>328125000</v>
      </c>
      <c r="I3014">
        <v>0</v>
      </c>
    </row>
    <row r="3015" spans="1:9" x14ac:dyDescent="0.25">
      <c r="A3015" s="1" t="s">
        <v>3022</v>
      </c>
      <c r="B3015">
        <v>20.399999999999913</v>
      </c>
      <c r="C3015">
        <v>2.3725815893370639</v>
      </c>
      <c r="D3015">
        <v>1.2813504356793075</v>
      </c>
      <c r="E3015">
        <v>1.0912311536577564</v>
      </c>
      <c r="F3015">
        <v>-0.11035400065741197</v>
      </c>
      <c r="G3015">
        <v>20.300000000000018</v>
      </c>
      <c r="H3015">
        <v>296875000</v>
      </c>
      <c r="I3015">
        <v>0</v>
      </c>
    </row>
    <row r="3016" spans="1:9" x14ac:dyDescent="0.25">
      <c r="A3016" s="1" t="s">
        <v>3023</v>
      </c>
      <c r="B3016">
        <v>24.099999999999934</v>
      </c>
      <c r="C3016">
        <v>2.252617957066732</v>
      </c>
      <c r="D3016">
        <v>0.74235575423356437</v>
      </c>
      <c r="E3016">
        <v>1.5102622028331676</v>
      </c>
      <c r="F3016">
        <v>9.3590647903056379E-2</v>
      </c>
      <c r="G3016">
        <v>24.000000000000071</v>
      </c>
      <c r="H3016">
        <v>437500000</v>
      </c>
      <c r="I3016">
        <v>0</v>
      </c>
    </row>
    <row r="3017" spans="1:9" x14ac:dyDescent="0.25">
      <c r="A3017" s="1" t="s">
        <v>3024</v>
      </c>
      <c r="B3017">
        <v>24.10000000000008</v>
      </c>
      <c r="C3017">
        <v>2.2602927028839708</v>
      </c>
      <c r="D3017">
        <v>0.74325666606472085</v>
      </c>
      <c r="E3017">
        <v>1.5170360368192499</v>
      </c>
      <c r="F3017">
        <v>9.2492807080463812E-2</v>
      </c>
      <c r="G3017">
        <v>24.000000000000071</v>
      </c>
      <c r="H3017">
        <v>421875000</v>
      </c>
      <c r="I3017">
        <v>0</v>
      </c>
    </row>
    <row r="3018" spans="1:9" x14ac:dyDescent="0.25">
      <c r="A3018" s="1" t="s">
        <v>3025</v>
      </c>
      <c r="B3018">
        <v>13.249999999999984</v>
      </c>
      <c r="C3018">
        <v>1.5635808864484741</v>
      </c>
      <c r="D3018">
        <v>0.72530185116223134</v>
      </c>
      <c r="E3018">
        <v>0.83827903528624281</v>
      </c>
      <c r="F3018">
        <v>0.27276959707789672</v>
      </c>
      <c r="G3018">
        <v>0</v>
      </c>
      <c r="H3018">
        <v>234375000</v>
      </c>
      <c r="I3018">
        <v>2</v>
      </c>
    </row>
    <row r="3019" spans="1:9" x14ac:dyDescent="0.25">
      <c r="A3019" s="1" t="s">
        <v>3026</v>
      </c>
      <c r="B3019">
        <v>13.399999999999983</v>
      </c>
      <c r="C3019">
        <v>1.7975366934972379</v>
      </c>
      <c r="D3019">
        <v>0.45688996070590449</v>
      </c>
      <c r="E3019">
        <v>1.3406467327913334</v>
      </c>
      <c r="F3019">
        <v>-0.6993260215915047</v>
      </c>
      <c r="G3019">
        <v>0</v>
      </c>
      <c r="H3019">
        <v>234375000</v>
      </c>
      <c r="I3019">
        <v>3</v>
      </c>
    </row>
    <row r="3020" spans="1:9" x14ac:dyDescent="0.25">
      <c r="A3020" s="1" t="s">
        <v>3027</v>
      </c>
      <c r="B3020">
        <v>12.849999999999987</v>
      </c>
      <c r="C3020">
        <v>3.8393935772787353</v>
      </c>
      <c r="D3020">
        <v>1.6751689729957593</v>
      </c>
      <c r="E3020">
        <v>2.164224604282976</v>
      </c>
      <c r="F3020">
        <v>0.54375153075144533</v>
      </c>
      <c r="G3020">
        <v>0</v>
      </c>
      <c r="H3020">
        <v>265625000</v>
      </c>
      <c r="I3020">
        <v>1</v>
      </c>
    </row>
    <row r="3021" spans="1:9" x14ac:dyDescent="0.25">
      <c r="A3021" s="1" t="s">
        <v>3028</v>
      </c>
      <c r="B3021">
        <v>55.678688308640254</v>
      </c>
      <c r="C3021">
        <v>42.922936299125105</v>
      </c>
      <c r="D3021">
        <v>20.90154389688422</v>
      </c>
      <c r="E3021">
        <v>22.021392402240906</v>
      </c>
      <c r="F3021">
        <v>-1</v>
      </c>
      <c r="G3021">
        <v>0</v>
      </c>
      <c r="H3021">
        <v>1187500000</v>
      </c>
      <c r="I3021">
        <v>0</v>
      </c>
    </row>
    <row r="3022" spans="1:9" x14ac:dyDescent="0.25">
      <c r="A3022" s="1" t="s">
        <v>3029</v>
      </c>
      <c r="B3022">
        <v>35.900000000000105</v>
      </c>
      <c r="C3022">
        <v>10.334595804077404</v>
      </c>
      <c r="D3022">
        <v>4.7728698880558973</v>
      </c>
      <c r="E3022">
        <v>5.5617259160215085</v>
      </c>
      <c r="F3022">
        <v>1</v>
      </c>
      <c r="G3022">
        <v>35.800000000000239</v>
      </c>
      <c r="H3022">
        <v>625000000</v>
      </c>
      <c r="I3022">
        <v>0</v>
      </c>
    </row>
    <row r="3023" spans="1:9" x14ac:dyDescent="0.25">
      <c r="A3023" s="1" t="s">
        <v>3030</v>
      </c>
      <c r="B3023">
        <v>35.400000000000226</v>
      </c>
      <c r="C3023">
        <v>10.289613708162022</v>
      </c>
      <c r="D3023">
        <v>4.7463859036839011</v>
      </c>
      <c r="E3023">
        <v>5.543227804478124</v>
      </c>
      <c r="F3023">
        <v>1</v>
      </c>
      <c r="G3023">
        <v>35.300000000000232</v>
      </c>
      <c r="H3023">
        <v>531250000</v>
      </c>
      <c r="I3023">
        <v>0</v>
      </c>
    </row>
    <row r="3024" spans="1:9" x14ac:dyDescent="0.25">
      <c r="A3024" s="1" t="s">
        <v>3031</v>
      </c>
      <c r="B3024">
        <v>20.499999999999925</v>
      </c>
      <c r="C3024">
        <v>1.0726239688471932</v>
      </c>
      <c r="D3024">
        <v>0.74828235236215601</v>
      </c>
      <c r="E3024">
        <v>0.32434161648503723</v>
      </c>
      <c r="F3024">
        <v>3.4412878807917213E-2</v>
      </c>
      <c r="G3024">
        <v>20.40000000000002</v>
      </c>
      <c r="H3024">
        <v>281250000</v>
      </c>
      <c r="I3024">
        <v>0</v>
      </c>
    </row>
    <row r="3025" spans="1:9" x14ac:dyDescent="0.25">
      <c r="A3025" s="1" t="s">
        <v>3032</v>
      </c>
      <c r="B3025">
        <v>20.5</v>
      </c>
      <c r="C3025">
        <v>1.0892882240762485</v>
      </c>
      <c r="D3025">
        <v>0.76506336503548944</v>
      </c>
      <c r="E3025">
        <v>0.32422485904075904</v>
      </c>
      <c r="F3025">
        <v>3.4983643044451895E-2</v>
      </c>
      <c r="G3025">
        <v>20.40000000000002</v>
      </c>
      <c r="H3025">
        <v>281250000</v>
      </c>
      <c r="I3025">
        <v>0</v>
      </c>
    </row>
    <row r="3026" spans="1:9" x14ac:dyDescent="0.25">
      <c r="A3026" s="1" t="s">
        <v>3033</v>
      </c>
      <c r="B3026">
        <v>20.099999999999955</v>
      </c>
      <c r="C3026">
        <v>2.5457536646723735</v>
      </c>
      <c r="D3026">
        <v>0.87805075177594061</v>
      </c>
      <c r="E3026">
        <v>1.6677029128964329</v>
      </c>
      <c r="F3026">
        <v>-1</v>
      </c>
      <c r="G3026">
        <v>0</v>
      </c>
      <c r="H3026">
        <v>328125000</v>
      </c>
      <c r="I3026">
        <v>2</v>
      </c>
    </row>
    <row r="3027" spans="1:9" x14ac:dyDescent="0.25">
      <c r="A3027" s="1" t="s">
        <v>3034</v>
      </c>
      <c r="B3027">
        <v>20.099999999999969</v>
      </c>
      <c r="C3027">
        <v>1.0022710730870612</v>
      </c>
      <c r="D3027">
        <v>0.66086870037022383</v>
      </c>
      <c r="E3027">
        <v>0.34140237271683738</v>
      </c>
      <c r="F3027">
        <v>0.13230233702813754</v>
      </c>
      <c r="G3027">
        <v>0</v>
      </c>
      <c r="H3027">
        <v>234375000</v>
      </c>
      <c r="I3027">
        <v>1</v>
      </c>
    </row>
    <row r="3028" spans="1:9" x14ac:dyDescent="0.25">
      <c r="A3028" s="1" t="s">
        <v>3035</v>
      </c>
      <c r="B3028">
        <v>56.75624128689801</v>
      </c>
      <c r="C3028">
        <v>31.324212817376079</v>
      </c>
      <c r="D3028">
        <v>14.742297208111045</v>
      </c>
      <c r="E3028">
        <v>16.581915609265035</v>
      </c>
      <c r="F3028">
        <v>1</v>
      </c>
      <c r="G3028">
        <v>0</v>
      </c>
      <c r="H3028">
        <v>984375000</v>
      </c>
      <c r="I3028">
        <v>0</v>
      </c>
    </row>
    <row r="3029" spans="1:9" x14ac:dyDescent="0.25">
      <c r="A3029" s="1" t="s">
        <v>3036</v>
      </c>
      <c r="B3029">
        <v>59.600000000000449</v>
      </c>
      <c r="C3029">
        <v>29.964360711262174</v>
      </c>
      <c r="D3029">
        <v>17.955982335227986</v>
      </c>
      <c r="E3029">
        <v>12.008378376034184</v>
      </c>
      <c r="F3029">
        <v>1</v>
      </c>
      <c r="G3029">
        <v>0</v>
      </c>
      <c r="H3029">
        <v>1046875000</v>
      </c>
      <c r="I3029">
        <v>0</v>
      </c>
    </row>
    <row r="3030" spans="1:9" x14ac:dyDescent="0.25">
      <c r="A3030" s="1" t="s">
        <v>3037</v>
      </c>
      <c r="B3030">
        <v>59.589747595073753</v>
      </c>
      <c r="C3030">
        <v>30.182630482331245</v>
      </c>
      <c r="D3030">
        <v>9.6843353031244988</v>
      </c>
      <c r="E3030">
        <v>20.498295179206764</v>
      </c>
      <c r="F3030">
        <v>-1</v>
      </c>
      <c r="G3030">
        <v>0</v>
      </c>
      <c r="H3030">
        <v>1093750000</v>
      </c>
      <c r="I3030">
        <v>0</v>
      </c>
    </row>
    <row r="3031" spans="1:9" x14ac:dyDescent="0.25">
      <c r="A3031" s="1" t="s">
        <v>3038</v>
      </c>
      <c r="B3031">
        <v>59.33262463963797</v>
      </c>
      <c r="C3031">
        <v>28.648952697517732</v>
      </c>
      <c r="D3031">
        <v>18.01070225395269</v>
      </c>
      <c r="E3031">
        <v>10.638250443565019</v>
      </c>
      <c r="F3031">
        <v>1</v>
      </c>
      <c r="G3031">
        <v>0</v>
      </c>
      <c r="H3031">
        <v>937500000</v>
      </c>
      <c r="I3031">
        <v>0</v>
      </c>
    </row>
    <row r="3032" spans="1:9" x14ac:dyDescent="0.25">
      <c r="A3032" s="1" t="s">
        <v>3039</v>
      </c>
      <c r="B3032">
        <v>58.984355968836745</v>
      </c>
      <c r="C3032">
        <v>31.690356678566452</v>
      </c>
      <c r="D3032">
        <v>21.537639449659967</v>
      </c>
      <c r="E3032">
        <v>10.152717228906496</v>
      </c>
      <c r="F3032">
        <v>1</v>
      </c>
      <c r="G3032">
        <v>0</v>
      </c>
      <c r="H3032">
        <v>812500000</v>
      </c>
      <c r="I3032">
        <v>0</v>
      </c>
    </row>
    <row r="3033" spans="1:9" x14ac:dyDescent="0.25">
      <c r="A3033" s="1" t="s">
        <v>3040</v>
      </c>
      <c r="B3033">
        <v>58.905868908382836</v>
      </c>
      <c r="C3033">
        <v>34.935149138189693</v>
      </c>
      <c r="D3033">
        <v>13.777470954790349</v>
      </c>
      <c r="E3033">
        <v>21.157678183399348</v>
      </c>
      <c r="F3033">
        <v>1</v>
      </c>
      <c r="G3033">
        <v>0</v>
      </c>
      <c r="H3033">
        <v>703125000</v>
      </c>
      <c r="I3033">
        <v>0</v>
      </c>
    </row>
    <row r="3034" spans="1:9" x14ac:dyDescent="0.25">
      <c r="A3034" s="1" t="s">
        <v>3041</v>
      </c>
      <c r="B3034">
        <v>50.610079378784803</v>
      </c>
      <c r="C3034">
        <v>49.31466462543932</v>
      </c>
      <c r="D3034">
        <v>36.967810631185898</v>
      </c>
      <c r="E3034">
        <v>12.346853994253408</v>
      </c>
      <c r="F3034">
        <v>1</v>
      </c>
      <c r="G3034">
        <v>0</v>
      </c>
      <c r="H3034">
        <v>890625000</v>
      </c>
      <c r="I3034">
        <v>0</v>
      </c>
    </row>
    <row r="3035" spans="1:9" x14ac:dyDescent="0.25">
      <c r="A3035" s="1" t="s">
        <v>3042</v>
      </c>
      <c r="B3035">
        <v>58.000000000000348</v>
      </c>
      <c r="C3035">
        <v>50.197811479640713</v>
      </c>
      <c r="D3035">
        <v>23.085078897648849</v>
      </c>
      <c r="E3035">
        <v>27.112732581991864</v>
      </c>
      <c r="F3035">
        <v>-1</v>
      </c>
      <c r="G3035">
        <v>0</v>
      </c>
      <c r="H3035">
        <v>953125000</v>
      </c>
      <c r="I3035">
        <v>0</v>
      </c>
    </row>
    <row r="3036" spans="1:9" x14ac:dyDescent="0.25">
      <c r="A3036" s="1" t="s">
        <v>3043</v>
      </c>
      <c r="B3036">
        <v>56.702491616869281</v>
      </c>
      <c r="C3036">
        <v>39.897436789102478</v>
      </c>
      <c r="D3036">
        <v>25.934465165630897</v>
      </c>
      <c r="E3036">
        <v>13.962971623471599</v>
      </c>
      <c r="F3036">
        <v>-1</v>
      </c>
      <c r="G3036">
        <v>0</v>
      </c>
      <c r="H3036">
        <v>812500000</v>
      </c>
      <c r="I3036">
        <v>0</v>
      </c>
    </row>
    <row r="3037" spans="1:9" x14ac:dyDescent="0.25">
      <c r="A3037" s="1" t="s">
        <v>3044</v>
      </c>
      <c r="B3037">
        <v>56.771246417004598</v>
      </c>
      <c r="C3037">
        <v>44.110528913108766</v>
      </c>
      <c r="D3037">
        <v>21.48695182526826</v>
      </c>
      <c r="E3037">
        <v>22.62357708784053</v>
      </c>
      <c r="F3037">
        <v>-1</v>
      </c>
      <c r="G3037">
        <v>0</v>
      </c>
      <c r="H3037">
        <v>875000000</v>
      </c>
      <c r="I3037">
        <v>0</v>
      </c>
    </row>
    <row r="3038" spans="1:9" x14ac:dyDescent="0.25">
      <c r="A3038" s="1" t="s">
        <v>3045</v>
      </c>
      <c r="B3038">
        <v>58.101604362647095</v>
      </c>
      <c r="C3038">
        <v>34.757171365427347</v>
      </c>
      <c r="D3038">
        <v>18.268929551901621</v>
      </c>
      <c r="E3038">
        <v>16.488241813525708</v>
      </c>
      <c r="F3038">
        <v>-1</v>
      </c>
      <c r="G3038">
        <v>0</v>
      </c>
      <c r="H3038">
        <v>1046875000</v>
      </c>
      <c r="I3038">
        <v>0</v>
      </c>
    </row>
    <row r="3039" spans="1:9" x14ac:dyDescent="0.25">
      <c r="A3039" s="1" t="s">
        <v>3046</v>
      </c>
      <c r="B3039">
        <v>55.288506909068232</v>
      </c>
      <c r="C3039">
        <v>40.858008464284481</v>
      </c>
      <c r="D3039">
        <v>23.22986744856162</v>
      </c>
      <c r="E3039">
        <v>17.62814101572279</v>
      </c>
      <c r="F3039">
        <v>1</v>
      </c>
      <c r="G3039">
        <v>0</v>
      </c>
      <c r="H3039">
        <v>1000000000</v>
      </c>
      <c r="I3039">
        <v>0</v>
      </c>
    </row>
    <row r="3040" spans="1:9" x14ac:dyDescent="0.25">
      <c r="A3040" s="1" t="s">
        <v>3047</v>
      </c>
      <c r="B3040">
        <v>47.292066075876093</v>
      </c>
      <c r="C3040">
        <v>33.143235589941604</v>
      </c>
      <c r="D3040">
        <v>25.817131037788897</v>
      </c>
      <c r="E3040">
        <v>7.3261045521526675</v>
      </c>
      <c r="F3040">
        <v>1</v>
      </c>
      <c r="G3040">
        <v>0</v>
      </c>
      <c r="H3040">
        <v>921875000</v>
      </c>
      <c r="I3040">
        <v>0</v>
      </c>
    </row>
    <row r="3041" spans="1:9" x14ac:dyDescent="0.25">
      <c r="A3041" s="1" t="s">
        <v>3048</v>
      </c>
      <c r="B3041">
        <v>48.407667013491121</v>
      </c>
      <c r="C3041">
        <v>35.814707640083654</v>
      </c>
      <c r="D3041">
        <v>31.528435359328043</v>
      </c>
      <c r="E3041">
        <v>4.2862722807556528</v>
      </c>
      <c r="F3041">
        <v>1</v>
      </c>
      <c r="G3041">
        <v>0</v>
      </c>
      <c r="H3041">
        <v>750000000</v>
      </c>
      <c r="I3041">
        <v>0</v>
      </c>
    </row>
    <row r="3042" spans="1:9" x14ac:dyDescent="0.25">
      <c r="A3042" s="1" t="s">
        <v>3049</v>
      </c>
      <c r="B3042">
        <v>57.658156037208251</v>
      </c>
      <c r="C3042">
        <v>58.294601565022269</v>
      </c>
      <c r="D3042">
        <v>43.391500453241775</v>
      </c>
      <c r="E3042">
        <v>14.903101111780515</v>
      </c>
      <c r="F3042">
        <v>1</v>
      </c>
      <c r="G3042">
        <v>0</v>
      </c>
      <c r="H3042">
        <v>828125000</v>
      </c>
      <c r="I3042">
        <v>0</v>
      </c>
    </row>
    <row r="3043" spans="1:9" x14ac:dyDescent="0.25">
      <c r="A3043" s="1" t="s">
        <v>3050</v>
      </c>
      <c r="B3043">
        <v>57.600000000000335</v>
      </c>
      <c r="C3043">
        <v>59.505778849081793</v>
      </c>
      <c r="D3043">
        <v>29.360379984251153</v>
      </c>
      <c r="E3043">
        <v>30.145398864830565</v>
      </c>
      <c r="F3043">
        <v>-1</v>
      </c>
      <c r="G3043">
        <v>0</v>
      </c>
      <c r="H3043">
        <v>984375000</v>
      </c>
      <c r="I3043">
        <v>0</v>
      </c>
    </row>
    <row r="3044" spans="1:9" x14ac:dyDescent="0.25">
      <c r="A3044" s="1" t="s">
        <v>3051</v>
      </c>
      <c r="B3044">
        <v>57.141354484473766</v>
      </c>
      <c r="C3044">
        <v>31.706659670570335</v>
      </c>
      <c r="D3044">
        <v>18.84092973236352</v>
      </c>
      <c r="E3044">
        <v>12.865729938206808</v>
      </c>
      <c r="F3044">
        <v>-1</v>
      </c>
      <c r="G3044">
        <v>0</v>
      </c>
      <c r="H3044">
        <v>843750000</v>
      </c>
      <c r="I3044">
        <v>0</v>
      </c>
    </row>
    <row r="3045" spans="1:9" x14ac:dyDescent="0.25">
      <c r="A3045" s="1" t="s">
        <v>3052</v>
      </c>
      <c r="B3045">
        <v>49.69820749727252</v>
      </c>
      <c r="C3045">
        <v>29.277509729880318</v>
      </c>
      <c r="D3045">
        <v>11.543868040102245</v>
      </c>
      <c r="E3045">
        <v>17.733641689778082</v>
      </c>
      <c r="F3045">
        <v>-1</v>
      </c>
      <c r="G3045">
        <v>0</v>
      </c>
      <c r="H3045">
        <v>859375000</v>
      </c>
      <c r="I3045">
        <v>0</v>
      </c>
    </row>
    <row r="3046" spans="1:9" x14ac:dyDescent="0.25">
      <c r="A3046" s="1" t="s">
        <v>3053</v>
      </c>
      <c r="B3046">
        <v>56.628916632471864</v>
      </c>
      <c r="C3046">
        <v>28.069097130626595</v>
      </c>
      <c r="D3046">
        <v>11.771241668032456</v>
      </c>
      <c r="E3046">
        <v>16.297855462594129</v>
      </c>
      <c r="F3046">
        <v>-1</v>
      </c>
      <c r="G3046">
        <v>0</v>
      </c>
      <c r="H3046">
        <v>968750000</v>
      </c>
      <c r="I3046">
        <v>0</v>
      </c>
    </row>
    <row r="3047" spans="1:9" x14ac:dyDescent="0.25">
      <c r="A3047" s="1" t="s">
        <v>3054</v>
      </c>
      <c r="B3047">
        <v>56.435722805941772</v>
      </c>
      <c r="C3047">
        <v>27.359175928369176</v>
      </c>
      <c r="D3047">
        <v>14.558576644213595</v>
      </c>
      <c r="E3047">
        <v>12.800599284155592</v>
      </c>
      <c r="F3047">
        <v>-1</v>
      </c>
      <c r="G3047">
        <v>0</v>
      </c>
      <c r="H3047">
        <v>937500000</v>
      </c>
      <c r="I3047">
        <v>0</v>
      </c>
    </row>
    <row r="3048" spans="1:9" x14ac:dyDescent="0.25">
      <c r="A3048" s="1" t="s">
        <v>3055</v>
      </c>
      <c r="B3048">
        <v>47.794951777234658</v>
      </c>
      <c r="C3048">
        <v>28.108228673760721</v>
      </c>
      <c r="D3048">
        <v>14.868554461524752</v>
      </c>
      <c r="E3048">
        <v>13.23967421223599</v>
      </c>
      <c r="F3048">
        <v>1</v>
      </c>
      <c r="G3048">
        <v>0</v>
      </c>
      <c r="H3048">
        <v>843750000</v>
      </c>
      <c r="I3048">
        <v>0</v>
      </c>
    </row>
    <row r="3049" spans="1:9" x14ac:dyDescent="0.25">
      <c r="A3049" s="1" t="s">
        <v>3056</v>
      </c>
      <c r="B3049">
        <v>58.639715616986855</v>
      </c>
      <c r="C3049">
        <v>27.510626903571989</v>
      </c>
      <c r="D3049">
        <v>13.105280561027564</v>
      </c>
      <c r="E3049">
        <v>14.405346342544446</v>
      </c>
      <c r="F3049">
        <v>1</v>
      </c>
      <c r="G3049">
        <v>0</v>
      </c>
      <c r="H3049">
        <v>890625000</v>
      </c>
      <c r="I3049">
        <v>0</v>
      </c>
    </row>
    <row r="3050" spans="1:9" x14ac:dyDescent="0.25">
      <c r="A3050" s="1" t="s">
        <v>3057</v>
      </c>
      <c r="B3050">
        <v>58.258855456250302</v>
      </c>
      <c r="C3050">
        <v>34.272821491198108</v>
      </c>
      <c r="D3050">
        <v>12.00452080191093</v>
      </c>
      <c r="E3050">
        <v>22.268300689287159</v>
      </c>
      <c r="F3050">
        <v>-1</v>
      </c>
      <c r="G3050">
        <v>0</v>
      </c>
      <c r="H3050">
        <v>843750000</v>
      </c>
      <c r="I3050">
        <v>0</v>
      </c>
    </row>
    <row r="3051" spans="1:9" x14ac:dyDescent="0.25">
      <c r="A3051" s="1" t="s">
        <v>3058</v>
      </c>
      <c r="B3051">
        <v>58.263690916891257</v>
      </c>
      <c r="C3051">
        <v>32.993415982961473</v>
      </c>
      <c r="D3051">
        <v>14.507336785699133</v>
      </c>
      <c r="E3051">
        <v>18.486079197262345</v>
      </c>
      <c r="F3051">
        <v>-1</v>
      </c>
      <c r="G3051">
        <v>0</v>
      </c>
      <c r="H3051">
        <v>937500000</v>
      </c>
      <c r="I3051">
        <v>0</v>
      </c>
    </row>
    <row r="3052" spans="1:9" x14ac:dyDescent="0.25">
      <c r="A3052" s="1" t="s">
        <v>3059</v>
      </c>
      <c r="B3052">
        <v>58.320646250922827</v>
      </c>
      <c r="C3052">
        <v>31.602206327879244</v>
      </c>
      <c r="D3052">
        <v>12.5890228733006</v>
      </c>
      <c r="E3052">
        <v>19.013183454578641</v>
      </c>
      <c r="F3052">
        <v>-1</v>
      </c>
      <c r="G3052">
        <v>0</v>
      </c>
      <c r="H3052">
        <v>1000000000</v>
      </c>
      <c r="I3052">
        <v>0</v>
      </c>
    </row>
    <row r="3053" spans="1:9" x14ac:dyDescent="0.25">
      <c r="A3053" s="1" t="s">
        <v>3060</v>
      </c>
      <c r="B3053">
        <v>57.856608575264644</v>
      </c>
      <c r="C3053">
        <v>29.542558088753822</v>
      </c>
      <c r="D3053">
        <v>17.648541906560077</v>
      </c>
      <c r="E3053">
        <v>11.894016182193727</v>
      </c>
      <c r="F3053">
        <v>-1</v>
      </c>
      <c r="G3053">
        <v>0</v>
      </c>
      <c r="H3053">
        <v>1046875000</v>
      </c>
      <c r="I3053">
        <v>0</v>
      </c>
    </row>
    <row r="3054" spans="1:9" x14ac:dyDescent="0.25">
      <c r="A3054" s="1" t="s">
        <v>3061</v>
      </c>
      <c r="B3054">
        <v>36.538409051259997</v>
      </c>
      <c r="C3054">
        <v>13.313118986596912</v>
      </c>
      <c r="D3054">
        <v>2.9087389124173306</v>
      </c>
      <c r="E3054">
        <v>10.404380074179578</v>
      </c>
      <c r="F3054">
        <v>-1</v>
      </c>
      <c r="G3054">
        <v>37.600000000000264</v>
      </c>
      <c r="H3054">
        <v>578125000</v>
      </c>
      <c r="I3054">
        <v>0</v>
      </c>
    </row>
    <row r="3055" spans="1:9" x14ac:dyDescent="0.25">
      <c r="A3055" s="1" t="s">
        <v>3062</v>
      </c>
      <c r="B3055">
        <v>35.826918339749234</v>
      </c>
      <c r="C3055">
        <v>14.262116137604629</v>
      </c>
      <c r="D3055">
        <v>3.3741684785607435</v>
      </c>
      <c r="E3055">
        <v>10.887947659043885</v>
      </c>
      <c r="F3055">
        <v>-1</v>
      </c>
      <c r="G3055">
        <v>36.500000000000249</v>
      </c>
      <c r="H3055">
        <v>546875000</v>
      </c>
      <c r="I3055">
        <v>0</v>
      </c>
    </row>
    <row r="3056" spans="1:9" x14ac:dyDescent="0.25">
      <c r="A3056" s="1" t="s">
        <v>3063</v>
      </c>
      <c r="B3056">
        <v>23.200000000000003</v>
      </c>
      <c r="C3056">
        <v>3.0252542851604014</v>
      </c>
      <c r="D3056">
        <v>1.0978475878404224</v>
      </c>
      <c r="E3056">
        <v>1.927406697319979</v>
      </c>
      <c r="F3056">
        <v>0.19781727417339479</v>
      </c>
      <c r="G3056">
        <v>23.100000000000058</v>
      </c>
      <c r="H3056">
        <v>375000000</v>
      </c>
      <c r="I3056">
        <v>0</v>
      </c>
    </row>
    <row r="3057" spans="1:9" x14ac:dyDescent="0.25">
      <c r="A3057" s="1" t="s">
        <v>3064</v>
      </c>
      <c r="B3057">
        <v>23.299999999999933</v>
      </c>
      <c r="C3057">
        <v>3.0540279914534074</v>
      </c>
      <c r="D3057">
        <v>1.0996126517428979</v>
      </c>
      <c r="E3057">
        <v>1.9544153397105095</v>
      </c>
      <c r="F3057">
        <v>0.20504798310419092</v>
      </c>
      <c r="G3057">
        <v>23.20000000000006</v>
      </c>
      <c r="H3057">
        <v>437500000</v>
      </c>
      <c r="I3057">
        <v>0</v>
      </c>
    </row>
    <row r="3058" spans="1:9" x14ac:dyDescent="0.25">
      <c r="A3058" s="1" t="s">
        <v>3065</v>
      </c>
      <c r="B3058">
        <v>20.249999999999964</v>
      </c>
      <c r="C3058">
        <v>1.8718612404801163</v>
      </c>
      <c r="D3058">
        <v>1.022891185963708</v>
      </c>
      <c r="E3058">
        <v>0.84897005451640828</v>
      </c>
      <c r="F3058">
        <v>-0.29601175790194745</v>
      </c>
      <c r="G3058">
        <v>0</v>
      </c>
      <c r="H3058">
        <v>296875000</v>
      </c>
      <c r="I3058">
        <v>2</v>
      </c>
    </row>
    <row r="3059" spans="1:9" x14ac:dyDescent="0.25">
      <c r="A3059" s="1" t="s">
        <v>3066</v>
      </c>
      <c r="B3059">
        <v>49.07240371511898</v>
      </c>
      <c r="C3059">
        <v>39.65561764351542</v>
      </c>
      <c r="D3059">
        <v>12.473240346303912</v>
      </c>
      <c r="E3059">
        <v>27.182377297211506</v>
      </c>
      <c r="F3059">
        <v>-1</v>
      </c>
      <c r="G3059">
        <v>0</v>
      </c>
      <c r="H3059">
        <v>921875000</v>
      </c>
      <c r="I3059">
        <v>0</v>
      </c>
    </row>
    <row r="3060" spans="1:9" x14ac:dyDescent="0.25">
      <c r="A3060" s="1" t="s">
        <v>3067</v>
      </c>
      <c r="B3060">
        <v>58.654593138724671</v>
      </c>
      <c r="C3060">
        <v>32.678194487999896</v>
      </c>
      <c r="D3060">
        <v>20.144915324490483</v>
      </c>
      <c r="E3060">
        <v>12.533279163509395</v>
      </c>
      <c r="F3060">
        <v>1</v>
      </c>
      <c r="G3060">
        <v>0</v>
      </c>
      <c r="H3060">
        <v>843750000</v>
      </c>
      <c r="I3060">
        <v>0</v>
      </c>
    </row>
    <row r="3061" spans="1:9" x14ac:dyDescent="0.25">
      <c r="A3061" s="1" t="s">
        <v>3068</v>
      </c>
      <c r="B3061">
        <v>55.652033661130922</v>
      </c>
      <c r="C3061">
        <v>35.550532476678704</v>
      </c>
      <c r="D3061">
        <v>14.0204457211024</v>
      </c>
      <c r="E3061">
        <v>21.530086755576288</v>
      </c>
      <c r="F3061">
        <v>-1</v>
      </c>
      <c r="G3061">
        <v>0</v>
      </c>
      <c r="H3061">
        <v>890625000</v>
      </c>
      <c r="I3061">
        <v>0</v>
      </c>
    </row>
    <row r="3062" spans="1:9" x14ac:dyDescent="0.25">
      <c r="A3062" s="1" t="s">
        <v>3069</v>
      </c>
      <c r="B3062">
        <v>56.334234514305365</v>
      </c>
      <c r="C3062">
        <v>38.224524645675189</v>
      </c>
      <c r="D3062">
        <v>15.322915831739898</v>
      </c>
      <c r="E3062">
        <v>22.901608813935276</v>
      </c>
      <c r="F3062">
        <v>1</v>
      </c>
      <c r="G3062">
        <v>0</v>
      </c>
      <c r="H3062">
        <v>796875000</v>
      </c>
      <c r="I3062">
        <v>0</v>
      </c>
    </row>
    <row r="3063" spans="1:9" x14ac:dyDescent="0.25">
      <c r="A3063" s="1" t="s">
        <v>3070</v>
      </c>
      <c r="B3063">
        <v>55.644924408338191</v>
      </c>
      <c r="C3063">
        <v>33.556569048952248</v>
      </c>
      <c r="D3063">
        <v>17.63664121866173</v>
      </c>
      <c r="E3063">
        <v>15.919927830290536</v>
      </c>
      <c r="F3063">
        <v>1</v>
      </c>
      <c r="G3063">
        <v>0</v>
      </c>
      <c r="H3063">
        <v>843750000</v>
      </c>
      <c r="I3063">
        <v>0</v>
      </c>
    </row>
    <row r="3064" spans="1:9" x14ac:dyDescent="0.25">
      <c r="A3064" s="1" t="s">
        <v>3071</v>
      </c>
      <c r="B3064">
        <v>34.398348809902608</v>
      </c>
      <c r="C3064">
        <v>16.37600381358429</v>
      </c>
      <c r="D3064">
        <v>9.9893910510008972</v>
      </c>
      <c r="E3064">
        <v>6.3866127625833933</v>
      </c>
      <c r="F3064">
        <v>1</v>
      </c>
      <c r="G3064">
        <v>38.500000000000277</v>
      </c>
      <c r="H3064">
        <v>531250000</v>
      </c>
      <c r="I3064">
        <v>0</v>
      </c>
    </row>
    <row r="3065" spans="1:9" x14ac:dyDescent="0.25">
      <c r="A3065" s="1" t="s">
        <v>3072</v>
      </c>
      <c r="B3065">
        <v>42.892533255823068</v>
      </c>
      <c r="C3065">
        <v>33.661050566439613</v>
      </c>
      <c r="D3065">
        <v>10.045989997638589</v>
      </c>
      <c r="E3065">
        <v>23.615060568801042</v>
      </c>
      <c r="F3065">
        <v>-1</v>
      </c>
      <c r="G3065">
        <v>0</v>
      </c>
      <c r="H3065">
        <v>1031250000</v>
      </c>
      <c r="I3065">
        <v>0</v>
      </c>
    </row>
    <row r="3066" spans="1:9" x14ac:dyDescent="0.25">
      <c r="A3066" s="1" t="s">
        <v>3073</v>
      </c>
      <c r="B3066">
        <v>19.299999999999958</v>
      </c>
      <c r="C3066">
        <v>1.6769723228685831</v>
      </c>
      <c r="D3066">
        <v>0.78234216918278765</v>
      </c>
      <c r="E3066">
        <v>0.89463015368579546</v>
      </c>
      <c r="F3066">
        <v>0.38461255078222756</v>
      </c>
      <c r="G3066">
        <v>0</v>
      </c>
      <c r="H3066">
        <v>281250000</v>
      </c>
      <c r="I3066">
        <v>2</v>
      </c>
    </row>
    <row r="3067" spans="1:9" x14ac:dyDescent="0.25">
      <c r="A3067" s="1" t="s">
        <v>3074</v>
      </c>
      <c r="B3067">
        <v>19.399999999999963</v>
      </c>
      <c r="C3067">
        <v>1.7563165420685123</v>
      </c>
      <c r="D3067">
        <v>0.44652121227689623</v>
      </c>
      <c r="E3067">
        <v>1.3097953297916161</v>
      </c>
      <c r="F3067">
        <v>-0.68840929159331221</v>
      </c>
      <c r="G3067">
        <v>0</v>
      </c>
      <c r="H3067">
        <v>218750000</v>
      </c>
      <c r="I3067">
        <v>3</v>
      </c>
    </row>
    <row r="3068" spans="1:9" x14ac:dyDescent="0.25">
      <c r="A3068" s="1" t="s">
        <v>3075</v>
      </c>
      <c r="B3068">
        <v>57.200000000000301</v>
      </c>
      <c r="C3068">
        <v>80.400805049960681</v>
      </c>
      <c r="D3068">
        <v>61.703513439125636</v>
      </c>
      <c r="E3068">
        <v>18.697291610834995</v>
      </c>
      <c r="F3068">
        <v>1</v>
      </c>
      <c r="G3068">
        <v>0</v>
      </c>
      <c r="H3068">
        <v>1015625000</v>
      </c>
      <c r="I3068">
        <v>0</v>
      </c>
    </row>
    <row r="3069" spans="1:9" x14ac:dyDescent="0.25">
      <c r="A3069" s="1" t="s">
        <v>3076</v>
      </c>
      <c r="B3069">
        <v>55.62300805168514</v>
      </c>
      <c r="C3069">
        <v>88.583847383949816</v>
      </c>
      <c r="D3069">
        <v>44.153836843681326</v>
      </c>
      <c r="E3069">
        <v>44.430010540268519</v>
      </c>
      <c r="F3069">
        <v>-1</v>
      </c>
      <c r="G3069">
        <v>0</v>
      </c>
      <c r="H3069">
        <v>1046875000</v>
      </c>
      <c r="I3069">
        <v>0</v>
      </c>
    </row>
    <row r="3070" spans="1:9" x14ac:dyDescent="0.25">
      <c r="A3070" s="1" t="s">
        <v>3077</v>
      </c>
      <c r="B3070">
        <v>57.372838509184511</v>
      </c>
      <c r="C3070">
        <v>50.175810747700268</v>
      </c>
      <c r="D3070">
        <v>35.393174752858606</v>
      </c>
      <c r="E3070">
        <v>14.782635994841637</v>
      </c>
      <c r="F3070">
        <v>1</v>
      </c>
      <c r="G3070">
        <v>0</v>
      </c>
      <c r="H3070">
        <v>890625000</v>
      </c>
      <c r="I3070">
        <v>0</v>
      </c>
    </row>
    <row r="3071" spans="1:9" x14ac:dyDescent="0.25">
      <c r="A3071" s="1" t="s">
        <v>3078</v>
      </c>
      <c r="B3071">
        <v>57.323272714280641</v>
      </c>
      <c r="C3071">
        <v>50.407790868887489</v>
      </c>
      <c r="D3071">
        <v>19.831902604518589</v>
      </c>
      <c r="E3071">
        <v>30.575888264368906</v>
      </c>
      <c r="F3071">
        <v>-1</v>
      </c>
      <c r="G3071">
        <v>0</v>
      </c>
      <c r="H3071">
        <v>1000000000</v>
      </c>
      <c r="I3071">
        <v>0</v>
      </c>
    </row>
    <row r="3072" spans="1:9" x14ac:dyDescent="0.25">
      <c r="A3072" s="1" t="s">
        <v>3079</v>
      </c>
      <c r="B3072">
        <v>54.933490030986178</v>
      </c>
      <c r="C3072">
        <v>41.017634446916574</v>
      </c>
      <c r="D3072">
        <v>17.155803609766568</v>
      </c>
      <c r="E3072">
        <v>23.861830837149984</v>
      </c>
      <c r="F3072">
        <v>1</v>
      </c>
      <c r="G3072">
        <v>0</v>
      </c>
      <c r="H3072">
        <v>687500000</v>
      </c>
      <c r="I3072">
        <v>0</v>
      </c>
    </row>
    <row r="3073" spans="1:9" x14ac:dyDescent="0.25">
      <c r="A3073" s="1" t="s">
        <v>3080</v>
      </c>
      <c r="B3073">
        <v>50.510331196574874</v>
      </c>
      <c r="C3073">
        <v>43.028792215873885</v>
      </c>
      <c r="D3073">
        <v>20.468044814842809</v>
      </c>
      <c r="E3073">
        <v>22.56074740103104</v>
      </c>
      <c r="F3073">
        <v>-1</v>
      </c>
      <c r="G3073">
        <v>0</v>
      </c>
      <c r="H3073">
        <v>859375000</v>
      </c>
      <c r="I3073">
        <v>0</v>
      </c>
    </row>
    <row r="3074" spans="1:9" x14ac:dyDescent="0.25">
      <c r="A3074" s="1" t="s">
        <v>3081</v>
      </c>
      <c r="B3074">
        <v>49.448132549286065</v>
      </c>
      <c r="C3074">
        <v>66.406414351885843</v>
      </c>
      <c r="D3074">
        <v>25.800902672058633</v>
      </c>
      <c r="E3074">
        <v>40.605511679827202</v>
      </c>
      <c r="F3074">
        <v>-1</v>
      </c>
      <c r="G3074">
        <v>0</v>
      </c>
      <c r="H3074">
        <v>921875000</v>
      </c>
      <c r="I3074">
        <v>0</v>
      </c>
    </row>
    <row r="3075" spans="1:9" x14ac:dyDescent="0.25">
      <c r="A3075" s="1" t="s">
        <v>3082</v>
      </c>
      <c r="B3075">
        <v>52.581521154002324</v>
      </c>
      <c r="C3075">
        <v>77.268638580567341</v>
      </c>
      <c r="D3075">
        <v>14.82806502143722</v>
      </c>
      <c r="E3075">
        <v>62.440573559130151</v>
      </c>
      <c r="F3075">
        <v>-1</v>
      </c>
      <c r="G3075">
        <v>0</v>
      </c>
      <c r="H3075">
        <v>734375000</v>
      </c>
      <c r="I3075">
        <v>0</v>
      </c>
    </row>
    <row r="3076" spans="1:9" x14ac:dyDescent="0.25">
      <c r="A3076" s="1" t="s">
        <v>3083</v>
      </c>
      <c r="B3076">
        <v>44.065484348564873</v>
      </c>
      <c r="C3076">
        <v>44.599750998354516</v>
      </c>
      <c r="D3076">
        <v>15.765608539976238</v>
      </c>
      <c r="E3076">
        <v>28.834142458378274</v>
      </c>
      <c r="F3076">
        <v>-1</v>
      </c>
      <c r="G3076">
        <v>0</v>
      </c>
      <c r="H3076">
        <v>937500000</v>
      </c>
      <c r="I3076">
        <v>0</v>
      </c>
    </row>
    <row r="3077" spans="1:9" x14ac:dyDescent="0.25">
      <c r="A3077" s="1" t="s">
        <v>3084</v>
      </c>
      <c r="B3077">
        <v>39.585860803671856</v>
      </c>
      <c r="C3077">
        <v>34.178700582098088</v>
      </c>
      <c r="D3077">
        <v>16.113246566353133</v>
      </c>
      <c r="E3077">
        <v>18.065454015744947</v>
      </c>
      <c r="F3077">
        <v>1</v>
      </c>
      <c r="G3077">
        <v>0</v>
      </c>
      <c r="H3077">
        <v>843750000</v>
      </c>
      <c r="I3077">
        <v>0</v>
      </c>
    </row>
    <row r="3078" spans="1:9" x14ac:dyDescent="0.25">
      <c r="A3078" s="1" t="s">
        <v>3085</v>
      </c>
      <c r="B3078">
        <v>46.95161388097479</v>
      </c>
      <c r="C3078">
        <v>28.07136881416011</v>
      </c>
      <c r="D3078">
        <v>14.249017865543031</v>
      </c>
      <c r="E3078">
        <v>13.822350948617073</v>
      </c>
      <c r="F3078">
        <v>1</v>
      </c>
      <c r="G3078">
        <v>0</v>
      </c>
      <c r="H3078">
        <v>906250000</v>
      </c>
      <c r="I3078">
        <v>0</v>
      </c>
    </row>
    <row r="3079" spans="1:9" x14ac:dyDescent="0.25">
      <c r="A3079" s="1" t="s">
        <v>3086</v>
      </c>
      <c r="B3079">
        <v>54.150248950979538</v>
      </c>
      <c r="C3079">
        <v>33.848179194141892</v>
      </c>
      <c r="D3079">
        <v>21.827917551873412</v>
      </c>
      <c r="E3079">
        <v>12.020261642268451</v>
      </c>
      <c r="F3079">
        <v>1</v>
      </c>
      <c r="G3079">
        <v>0</v>
      </c>
      <c r="H3079">
        <v>875000000</v>
      </c>
      <c r="I3079">
        <v>0</v>
      </c>
    </row>
    <row r="3080" spans="1:9" x14ac:dyDescent="0.25">
      <c r="A3080" s="1" t="s">
        <v>3087</v>
      </c>
      <c r="B3080">
        <v>56.708874635887142</v>
      </c>
      <c r="C3080">
        <v>30.657180449507358</v>
      </c>
      <c r="D3080">
        <v>23.531739733047424</v>
      </c>
      <c r="E3080">
        <v>7.1254407164599396</v>
      </c>
      <c r="F3080">
        <v>1</v>
      </c>
      <c r="G3080">
        <v>0</v>
      </c>
      <c r="H3080">
        <v>921875000</v>
      </c>
      <c r="I3080">
        <v>0</v>
      </c>
    </row>
    <row r="3081" spans="1:9" x14ac:dyDescent="0.25">
      <c r="A3081" s="1" t="s">
        <v>3088</v>
      </c>
      <c r="B3081">
        <v>56.653554762106047</v>
      </c>
      <c r="C3081">
        <v>33.082114173415526</v>
      </c>
      <c r="D3081">
        <v>16.885270527149586</v>
      </c>
      <c r="E3081">
        <v>16.196843646265936</v>
      </c>
      <c r="F3081">
        <v>-1</v>
      </c>
      <c r="G3081">
        <v>0</v>
      </c>
      <c r="H3081">
        <v>875000000</v>
      </c>
      <c r="I3081">
        <v>0</v>
      </c>
    </row>
    <row r="3082" spans="1:9" x14ac:dyDescent="0.25">
      <c r="A3082" s="1" t="s">
        <v>3089</v>
      </c>
      <c r="B3082">
        <v>51.823905499857034</v>
      </c>
      <c r="C3082">
        <v>56.942112944622508</v>
      </c>
      <c r="D3082">
        <v>30.174625126201171</v>
      </c>
      <c r="E3082">
        <v>26.767487818421344</v>
      </c>
      <c r="F3082">
        <v>1</v>
      </c>
      <c r="G3082">
        <v>0</v>
      </c>
      <c r="H3082">
        <v>859375000</v>
      </c>
      <c r="I3082">
        <v>0</v>
      </c>
    </row>
    <row r="3083" spans="1:9" x14ac:dyDescent="0.25">
      <c r="A3083" s="1" t="s">
        <v>3090</v>
      </c>
      <c r="B3083">
        <v>54.377092813405753</v>
      </c>
      <c r="C3083">
        <v>65.696959787667851</v>
      </c>
      <c r="D3083">
        <v>29.365946502616396</v>
      </c>
      <c r="E3083">
        <v>36.331013285051363</v>
      </c>
      <c r="F3083">
        <v>-1</v>
      </c>
      <c r="G3083">
        <v>0</v>
      </c>
      <c r="H3083">
        <v>796875000</v>
      </c>
      <c r="I3083">
        <v>0</v>
      </c>
    </row>
    <row r="3084" spans="1:9" x14ac:dyDescent="0.25">
      <c r="A3084" s="1" t="s">
        <v>3091</v>
      </c>
      <c r="B3084">
        <v>46.561448332034004</v>
      </c>
      <c r="C3084">
        <v>39.820356666664914</v>
      </c>
      <c r="D3084">
        <v>18.190393267737679</v>
      </c>
      <c r="E3084">
        <v>21.629963398927195</v>
      </c>
      <c r="F3084">
        <v>-1</v>
      </c>
      <c r="G3084">
        <v>0</v>
      </c>
      <c r="H3084">
        <v>796875000</v>
      </c>
      <c r="I3084">
        <v>0</v>
      </c>
    </row>
    <row r="3085" spans="1:9" x14ac:dyDescent="0.25">
      <c r="A3085" s="1" t="s">
        <v>3092</v>
      </c>
      <c r="B3085">
        <v>52.982116530478585</v>
      </c>
      <c r="C3085">
        <v>50.833861310716223</v>
      </c>
      <c r="D3085">
        <v>15.502089054666655</v>
      </c>
      <c r="E3085">
        <v>35.331772256049604</v>
      </c>
      <c r="F3085">
        <v>-1</v>
      </c>
      <c r="G3085">
        <v>0</v>
      </c>
      <c r="H3085">
        <v>859375000</v>
      </c>
      <c r="I3085">
        <v>0</v>
      </c>
    </row>
    <row r="3086" spans="1:9" x14ac:dyDescent="0.25">
      <c r="A3086" s="1" t="s">
        <v>3093</v>
      </c>
      <c r="B3086">
        <v>56.551540749421051</v>
      </c>
      <c r="C3086">
        <v>47.727124218291905</v>
      </c>
      <c r="D3086">
        <v>6.141969514108963</v>
      </c>
      <c r="E3086">
        <v>41.585154704182941</v>
      </c>
      <c r="F3086">
        <v>-1</v>
      </c>
      <c r="G3086">
        <v>0</v>
      </c>
      <c r="H3086">
        <v>984375000</v>
      </c>
      <c r="I3086">
        <v>0</v>
      </c>
    </row>
    <row r="3087" spans="1:9" x14ac:dyDescent="0.25">
      <c r="A3087" s="1" t="s">
        <v>3094</v>
      </c>
      <c r="B3087">
        <v>54.89133266378596</v>
      </c>
      <c r="C3087">
        <v>47.052328745983466</v>
      </c>
      <c r="D3087">
        <v>10.539732404049039</v>
      </c>
      <c r="E3087">
        <v>36.512596341934405</v>
      </c>
      <c r="F3087">
        <v>1</v>
      </c>
      <c r="G3087">
        <v>0</v>
      </c>
      <c r="H3087">
        <v>859375000</v>
      </c>
      <c r="I3087">
        <v>0</v>
      </c>
    </row>
    <row r="3088" spans="1:9" x14ac:dyDescent="0.25">
      <c r="A3088" s="1" t="s">
        <v>3095</v>
      </c>
      <c r="B3088">
        <v>53.010254070373421</v>
      </c>
      <c r="C3088">
        <v>32.360175011669476</v>
      </c>
      <c r="D3088">
        <v>6.1415278564173512</v>
      </c>
      <c r="E3088">
        <v>26.218647155252114</v>
      </c>
      <c r="F3088">
        <v>1</v>
      </c>
      <c r="G3088">
        <v>0</v>
      </c>
      <c r="H3088">
        <v>906250000</v>
      </c>
      <c r="I3088">
        <v>0</v>
      </c>
    </row>
    <row r="3089" spans="1:9" x14ac:dyDescent="0.25">
      <c r="A3089" s="1" t="s">
        <v>3096</v>
      </c>
      <c r="B3089">
        <v>51.275747326478218</v>
      </c>
      <c r="C3089">
        <v>34.937291793762753</v>
      </c>
      <c r="D3089">
        <v>18.860094144299602</v>
      </c>
      <c r="E3089">
        <v>16.077197649463134</v>
      </c>
      <c r="F3089">
        <v>1</v>
      </c>
      <c r="G3089">
        <v>0</v>
      </c>
      <c r="H3089">
        <v>828125000</v>
      </c>
      <c r="I3089">
        <v>0</v>
      </c>
    </row>
    <row r="3090" spans="1:9" x14ac:dyDescent="0.25">
      <c r="A3090" s="1" t="s">
        <v>3097</v>
      </c>
      <c r="B3090">
        <v>57.176823126196425</v>
      </c>
      <c r="C3090">
        <v>33.88226874733656</v>
      </c>
      <c r="D3090">
        <v>13.620129351129441</v>
      </c>
      <c r="E3090">
        <v>20.262139396207125</v>
      </c>
      <c r="F3090">
        <v>1</v>
      </c>
      <c r="G3090">
        <v>0</v>
      </c>
      <c r="H3090">
        <v>687500000</v>
      </c>
      <c r="I3090">
        <v>0</v>
      </c>
    </row>
    <row r="3091" spans="1:9" x14ac:dyDescent="0.25">
      <c r="A3091" s="1" t="s">
        <v>3098</v>
      </c>
      <c r="B3091">
        <v>55.846662521059336</v>
      </c>
      <c r="C3091">
        <v>32.734764843966751</v>
      </c>
      <c r="D3091">
        <v>9.9253965862928801</v>
      </c>
      <c r="E3091">
        <v>22.809368257673874</v>
      </c>
      <c r="F3091">
        <v>-1</v>
      </c>
      <c r="G3091">
        <v>0</v>
      </c>
      <c r="H3091">
        <v>750000000</v>
      </c>
      <c r="I3091">
        <v>0</v>
      </c>
    </row>
    <row r="3092" spans="1:9" x14ac:dyDescent="0.25">
      <c r="A3092" s="1" t="s">
        <v>3099</v>
      </c>
      <c r="B3092">
        <v>51.881294290172015</v>
      </c>
      <c r="C3092">
        <v>33.05810526789319</v>
      </c>
      <c r="D3092">
        <v>17.794837121135743</v>
      </c>
      <c r="E3092">
        <v>15.263268146757433</v>
      </c>
      <c r="F3092">
        <v>-1</v>
      </c>
      <c r="G3092">
        <v>0</v>
      </c>
      <c r="H3092">
        <v>1015625000</v>
      </c>
      <c r="I3092">
        <v>0</v>
      </c>
    </row>
    <row r="3093" spans="1:9" x14ac:dyDescent="0.25">
      <c r="A3093" s="1" t="s">
        <v>3100</v>
      </c>
      <c r="B3093">
        <v>53.664580107188094</v>
      </c>
      <c r="C3093">
        <v>32.068592919413625</v>
      </c>
      <c r="D3093">
        <v>16.115556119661317</v>
      </c>
      <c r="E3093">
        <v>15.953036799752292</v>
      </c>
      <c r="F3093">
        <v>-1</v>
      </c>
      <c r="G3093">
        <v>0</v>
      </c>
      <c r="H3093">
        <v>750000000</v>
      </c>
      <c r="I3093">
        <v>0</v>
      </c>
    </row>
    <row r="3094" spans="1:9" x14ac:dyDescent="0.25">
      <c r="A3094" s="1" t="s">
        <v>3101</v>
      </c>
      <c r="B3094">
        <v>51.208848686286231</v>
      </c>
      <c r="C3094">
        <v>33.72582089612154</v>
      </c>
      <c r="D3094">
        <v>18.645779147591821</v>
      </c>
      <c r="E3094">
        <v>15.080041748529688</v>
      </c>
      <c r="F3094">
        <v>1</v>
      </c>
      <c r="G3094">
        <v>0</v>
      </c>
      <c r="H3094">
        <v>828125000</v>
      </c>
      <c r="I3094">
        <v>0</v>
      </c>
    </row>
    <row r="3095" spans="1:9" x14ac:dyDescent="0.25">
      <c r="A3095" s="1" t="s">
        <v>3102</v>
      </c>
      <c r="B3095">
        <v>47.7481522045776</v>
      </c>
      <c r="C3095">
        <v>31.671953498262976</v>
      </c>
      <c r="D3095">
        <v>15.813828001722175</v>
      </c>
      <c r="E3095">
        <v>15.858125496540783</v>
      </c>
      <c r="F3095">
        <v>1</v>
      </c>
      <c r="G3095">
        <v>0</v>
      </c>
      <c r="H3095">
        <v>984375000</v>
      </c>
      <c r="I3095">
        <v>0</v>
      </c>
    </row>
    <row r="3096" spans="1:9" x14ac:dyDescent="0.25">
      <c r="A3096" s="1" t="s">
        <v>3103</v>
      </c>
      <c r="B3096">
        <v>52.443487533945252</v>
      </c>
      <c r="C3096">
        <v>33.579850131686371</v>
      </c>
      <c r="D3096">
        <v>21.858668149660542</v>
      </c>
      <c r="E3096">
        <v>11.721181982025822</v>
      </c>
      <c r="F3096">
        <v>-1</v>
      </c>
      <c r="G3096">
        <v>0</v>
      </c>
      <c r="H3096">
        <v>921875000</v>
      </c>
      <c r="I3096">
        <v>0</v>
      </c>
    </row>
    <row r="3097" spans="1:9" x14ac:dyDescent="0.25">
      <c r="A3097" s="1" t="s">
        <v>3104</v>
      </c>
      <c r="B3097">
        <v>51.7657339844408</v>
      </c>
      <c r="C3097">
        <v>38.630964054669647</v>
      </c>
      <c r="D3097">
        <v>18.09357304242014</v>
      </c>
      <c r="E3097">
        <v>20.53739101224949</v>
      </c>
      <c r="F3097">
        <v>1</v>
      </c>
      <c r="G3097">
        <v>0</v>
      </c>
      <c r="H3097">
        <v>1046875000</v>
      </c>
      <c r="I3097">
        <v>0</v>
      </c>
    </row>
    <row r="3098" spans="1:9" x14ac:dyDescent="0.25">
      <c r="A3098" s="1" t="s">
        <v>3105</v>
      </c>
      <c r="B3098">
        <v>55.378907527614821</v>
      </c>
      <c r="C3098">
        <v>45.231164484890016</v>
      </c>
      <c r="D3098">
        <v>17.446632292241667</v>
      </c>
      <c r="E3098">
        <v>27.784532192648346</v>
      </c>
      <c r="F3098">
        <v>-1</v>
      </c>
      <c r="G3098">
        <v>0</v>
      </c>
      <c r="H3098">
        <v>1000000000</v>
      </c>
      <c r="I3098">
        <v>0</v>
      </c>
    </row>
    <row r="3099" spans="1:9" x14ac:dyDescent="0.25">
      <c r="A3099" s="1" t="s">
        <v>3106</v>
      </c>
      <c r="B3099">
        <v>55.881980913196138</v>
      </c>
      <c r="C3099">
        <v>45.184792281100037</v>
      </c>
      <c r="D3099">
        <v>22.141305845024771</v>
      </c>
      <c r="E3099">
        <v>23.043486436075227</v>
      </c>
      <c r="F3099">
        <v>-1</v>
      </c>
      <c r="G3099">
        <v>0</v>
      </c>
      <c r="H3099">
        <v>906250000</v>
      </c>
      <c r="I3099">
        <v>0</v>
      </c>
    </row>
    <row r="3100" spans="1:9" x14ac:dyDescent="0.25">
      <c r="A3100" s="1" t="s">
        <v>3107</v>
      </c>
      <c r="B3100">
        <v>52.654026897802623</v>
      </c>
      <c r="C3100">
        <v>38.909170806350836</v>
      </c>
      <c r="D3100">
        <v>14.169222381134674</v>
      </c>
      <c r="E3100">
        <v>24.739948425216184</v>
      </c>
      <c r="F3100">
        <v>-1</v>
      </c>
      <c r="G3100">
        <v>0</v>
      </c>
      <c r="H3100">
        <v>937500000</v>
      </c>
      <c r="I3100">
        <v>0</v>
      </c>
    </row>
    <row r="3101" spans="1:9" x14ac:dyDescent="0.25">
      <c r="A3101" s="1" t="s">
        <v>3108</v>
      </c>
      <c r="B3101">
        <v>51.4038851008075</v>
      </c>
      <c r="C3101">
        <v>41.029474121564931</v>
      </c>
      <c r="D3101">
        <v>15.211018058484381</v>
      </c>
      <c r="E3101">
        <v>25.818456063080532</v>
      </c>
      <c r="F3101">
        <v>-1</v>
      </c>
      <c r="G3101">
        <v>0</v>
      </c>
      <c r="H3101">
        <v>890625000</v>
      </c>
      <c r="I3101">
        <v>0</v>
      </c>
    </row>
    <row r="3102" spans="1:9" x14ac:dyDescent="0.25">
      <c r="A3102" s="1" t="s">
        <v>3109</v>
      </c>
      <c r="B3102">
        <v>52.413725391208523</v>
      </c>
      <c r="C3102">
        <v>39.346849688550975</v>
      </c>
      <c r="D3102">
        <v>15.867519396310273</v>
      </c>
      <c r="E3102">
        <v>23.479330292240757</v>
      </c>
      <c r="F3102">
        <v>-1</v>
      </c>
      <c r="G3102">
        <v>0</v>
      </c>
      <c r="H3102">
        <v>843750000</v>
      </c>
      <c r="I3102">
        <v>0</v>
      </c>
    </row>
    <row r="3103" spans="1:9" x14ac:dyDescent="0.25">
      <c r="A3103" s="1" t="s">
        <v>3110</v>
      </c>
      <c r="B3103">
        <v>50.779298977026599</v>
      </c>
      <c r="C3103">
        <v>39.661748337607406</v>
      </c>
      <c r="D3103">
        <v>17.22335080079106</v>
      </c>
      <c r="E3103">
        <v>22.438397536816332</v>
      </c>
      <c r="F3103">
        <v>-1</v>
      </c>
      <c r="G3103">
        <v>0</v>
      </c>
      <c r="H3103">
        <v>984375000</v>
      </c>
      <c r="I3103">
        <v>0</v>
      </c>
    </row>
    <row r="3104" spans="1:9" x14ac:dyDescent="0.25">
      <c r="A3104" s="1" t="s">
        <v>3111</v>
      </c>
      <c r="B3104">
        <v>42.129284073708618</v>
      </c>
      <c r="C3104">
        <v>41.704298977605447</v>
      </c>
      <c r="D3104">
        <v>22.618738867989421</v>
      </c>
      <c r="E3104">
        <v>19.085560109616043</v>
      </c>
      <c r="F3104">
        <v>-1</v>
      </c>
      <c r="G3104">
        <v>0</v>
      </c>
      <c r="H3104">
        <v>828125000</v>
      </c>
      <c r="I3104">
        <v>0</v>
      </c>
    </row>
    <row r="3105" spans="1:9" x14ac:dyDescent="0.25">
      <c r="A3105" s="1" t="s">
        <v>3112</v>
      </c>
      <c r="B3105">
        <v>43.529313756290094</v>
      </c>
      <c r="C3105">
        <v>47.851317224969073</v>
      </c>
      <c r="D3105">
        <v>26.806291883089145</v>
      </c>
      <c r="E3105">
        <v>21.045025341879914</v>
      </c>
      <c r="F3105">
        <v>1</v>
      </c>
      <c r="G3105">
        <v>0</v>
      </c>
      <c r="H3105">
        <v>968750000</v>
      </c>
      <c r="I3105">
        <v>0</v>
      </c>
    </row>
    <row r="3106" spans="1:9" x14ac:dyDescent="0.25">
      <c r="A3106" s="1" t="s">
        <v>3113</v>
      </c>
      <c r="B3106">
        <v>36.424887920234731</v>
      </c>
      <c r="C3106">
        <v>37.005409044145345</v>
      </c>
      <c r="D3106">
        <v>19.414282837909553</v>
      </c>
      <c r="E3106">
        <v>17.591126206235757</v>
      </c>
      <c r="F3106">
        <v>-1</v>
      </c>
      <c r="G3106">
        <v>52.500000000000476</v>
      </c>
      <c r="H3106">
        <v>812500000</v>
      </c>
      <c r="I3106">
        <v>0</v>
      </c>
    </row>
    <row r="3107" spans="1:9" x14ac:dyDescent="0.25">
      <c r="A3107" s="1" t="s">
        <v>3114</v>
      </c>
      <c r="B3107">
        <v>21.002527416088441</v>
      </c>
      <c r="C3107">
        <v>3.0869513074912529</v>
      </c>
      <c r="D3107">
        <v>2.3971903154490519</v>
      </c>
      <c r="E3107">
        <v>0.68976099204220098</v>
      </c>
      <c r="F3107">
        <v>0.54376531180308518</v>
      </c>
      <c r="G3107">
        <v>22.700000000000053</v>
      </c>
      <c r="H3107">
        <v>312500000</v>
      </c>
      <c r="I3107">
        <v>0</v>
      </c>
    </row>
    <row r="3108" spans="1:9" x14ac:dyDescent="0.25">
      <c r="A3108" s="1" t="s">
        <v>3115</v>
      </c>
      <c r="B3108">
        <v>20.000000000000018</v>
      </c>
      <c r="C3108">
        <v>0.17019316833215115</v>
      </c>
      <c r="D3108">
        <v>9.6934368172947316E-2</v>
      </c>
      <c r="E3108">
        <v>7.325880015920383E-2</v>
      </c>
      <c r="F3108">
        <v>-9.3624226293966828E-3</v>
      </c>
      <c r="G3108">
        <v>19.900000000000013</v>
      </c>
      <c r="H3108">
        <v>296875000</v>
      </c>
      <c r="I3108">
        <v>0</v>
      </c>
    </row>
    <row r="3109" spans="1:9" x14ac:dyDescent="0.25">
      <c r="A3109" s="1" t="s">
        <v>3116</v>
      </c>
      <c r="B3109">
        <v>19.999999999999893</v>
      </c>
      <c r="C3109">
        <v>0.15564317906693592</v>
      </c>
      <c r="D3109">
        <v>8.8360836126705866E-2</v>
      </c>
      <c r="E3109">
        <v>6.7282342940230055E-2</v>
      </c>
      <c r="F3109">
        <v>-8.5944578466530253E-3</v>
      </c>
      <c r="G3109">
        <v>19.900000000000013</v>
      </c>
      <c r="H3109">
        <v>296875000</v>
      </c>
      <c r="I3109">
        <v>0</v>
      </c>
    </row>
    <row r="3110" spans="1:9" x14ac:dyDescent="0.25">
      <c r="A3110" s="1" t="s">
        <v>3117</v>
      </c>
      <c r="B3110">
        <v>20.299999999999997</v>
      </c>
      <c r="C3110">
        <v>1.6841761990295914</v>
      </c>
      <c r="D3110">
        <v>0.9760656313483671</v>
      </c>
      <c r="E3110">
        <v>0.70811056768122427</v>
      </c>
      <c r="F3110">
        <v>-0.10867507456602388</v>
      </c>
      <c r="G3110">
        <v>20.200000000000017</v>
      </c>
      <c r="H3110">
        <v>250000000</v>
      </c>
      <c r="I3110">
        <v>0</v>
      </c>
    </row>
    <row r="3111" spans="1:9" x14ac:dyDescent="0.25">
      <c r="A3111" s="1" t="s">
        <v>3118</v>
      </c>
      <c r="B3111">
        <v>20.299999999999915</v>
      </c>
      <c r="C3111">
        <v>1.6784679752313938</v>
      </c>
      <c r="D3111">
        <v>0.97229162137654068</v>
      </c>
      <c r="E3111">
        <v>0.70617635385485311</v>
      </c>
      <c r="F3111">
        <v>-0.10859401430084903</v>
      </c>
      <c r="G3111">
        <v>20.200000000000017</v>
      </c>
      <c r="H3111">
        <v>312500000</v>
      </c>
      <c r="I3111">
        <v>0</v>
      </c>
    </row>
    <row r="3112" spans="1:9" x14ac:dyDescent="0.25">
      <c r="A3112" s="1" t="s">
        <v>3119</v>
      </c>
      <c r="B3112">
        <v>36.94819596162278</v>
      </c>
      <c r="C3112">
        <v>12.375690229065516</v>
      </c>
      <c r="D3112">
        <v>4.605149497596944</v>
      </c>
      <c r="E3112">
        <v>7.770540731468591</v>
      </c>
      <c r="F3112">
        <v>0.5</v>
      </c>
      <c r="G3112">
        <v>42.400000000000333</v>
      </c>
      <c r="H3112">
        <v>593750000</v>
      </c>
      <c r="I3112">
        <v>0</v>
      </c>
    </row>
    <row r="3113" spans="1:9" x14ac:dyDescent="0.25">
      <c r="A3113" s="1" t="s">
        <v>3120</v>
      </c>
      <c r="B3113">
        <v>39.05488154693915</v>
      </c>
      <c r="C3113">
        <v>10.274505855694521</v>
      </c>
      <c r="D3113">
        <v>8.5781318441079826</v>
      </c>
      <c r="E3113">
        <v>1.6963740115865411</v>
      </c>
      <c r="F3113">
        <v>0.91848898848610272</v>
      </c>
      <c r="G3113">
        <v>42.100000000000328</v>
      </c>
      <c r="H3113">
        <v>687500000</v>
      </c>
      <c r="I3113">
        <v>0</v>
      </c>
    </row>
    <row r="3114" spans="1:9" x14ac:dyDescent="0.25">
      <c r="A3114" s="1" t="s">
        <v>3121</v>
      </c>
      <c r="B3114">
        <v>22.299999999999997</v>
      </c>
      <c r="C3114">
        <v>1.9363986726894455</v>
      </c>
      <c r="D3114">
        <v>0.55255455119257935</v>
      </c>
      <c r="E3114">
        <v>1.3838441214968662</v>
      </c>
      <c r="F3114">
        <v>-0.59196635601396652</v>
      </c>
      <c r="G3114">
        <v>0</v>
      </c>
      <c r="H3114">
        <v>250000000</v>
      </c>
      <c r="I3114">
        <v>2</v>
      </c>
    </row>
    <row r="3115" spans="1:9" x14ac:dyDescent="0.25">
      <c r="A3115" s="1" t="s">
        <v>3122</v>
      </c>
      <c r="B3115">
        <v>48.953403737956528</v>
      </c>
      <c r="C3115">
        <v>48.737952356991649</v>
      </c>
      <c r="D3115">
        <v>17.979764014519763</v>
      </c>
      <c r="E3115">
        <v>30.758188342471904</v>
      </c>
      <c r="F3115">
        <v>-1</v>
      </c>
      <c r="G3115">
        <v>0</v>
      </c>
      <c r="H3115">
        <v>812500000</v>
      </c>
      <c r="I3115">
        <v>0</v>
      </c>
    </row>
    <row r="3116" spans="1:9" x14ac:dyDescent="0.25">
      <c r="A3116" s="1" t="s">
        <v>3123</v>
      </c>
      <c r="B3116">
        <v>21.899999999999949</v>
      </c>
      <c r="C3116">
        <v>1.6685154470123802</v>
      </c>
      <c r="D3116">
        <v>0.43424783442696846</v>
      </c>
      <c r="E3116">
        <v>1.2342676125854117</v>
      </c>
      <c r="F3116">
        <v>-0.32262787949088567</v>
      </c>
      <c r="G3116">
        <v>0</v>
      </c>
      <c r="H3116">
        <v>281250000</v>
      </c>
      <c r="I3116">
        <v>2</v>
      </c>
    </row>
    <row r="3117" spans="1:9" x14ac:dyDescent="0.25">
      <c r="A3117" s="1" t="s">
        <v>3124</v>
      </c>
      <c r="B3117">
        <v>21.999999999999961</v>
      </c>
      <c r="C3117">
        <v>1.3668987362236167</v>
      </c>
      <c r="D3117">
        <v>0.43849764294614735</v>
      </c>
      <c r="E3117">
        <v>0.92840109327746934</v>
      </c>
      <c r="F3117">
        <v>-0.24115381327378449</v>
      </c>
      <c r="G3117">
        <v>0</v>
      </c>
      <c r="H3117">
        <v>265625000</v>
      </c>
      <c r="I3117">
        <v>5</v>
      </c>
    </row>
    <row r="3118" spans="1:9" x14ac:dyDescent="0.25">
      <c r="A3118" s="1" t="s">
        <v>3125</v>
      </c>
      <c r="B3118">
        <v>20.499999999999968</v>
      </c>
      <c r="C3118">
        <v>2.0135539361789005</v>
      </c>
      <c r="D3118">
        <v>0.63535653128270253</v>
      </c>
      <c r="E3118">
        <v>1.378197404896198</v>
      </c>
      <c r="F3118">
        <v>-0.26917381455910538</v>
      </c>
      <c r="G3118">
        <v>20.40000000000002</v>
      </c>
      <c r="H3118">
        <v>296875000</v>
      </c>
      <c r="I3118">
        <v>0</v>
      </c>
    </row>
    <row r="3119" spans="1:9" x14ac:dyDescent="0.25">
      <c r="A3119" s="1" t="s">
        <v>3126</v>
      </c>
      <c r="B3119">
        <v>20.499999999999957</v>
      </c>
      <c r="C3119">
        <v>1.9711536525592659</v>
      </c>
      <c r="D3119">
        <v>0.61760015432970139</v>
      </c>
      <c r="E3119">
        <v>1.3535534982295645</v>
      </c>
      <c r="F3119">
        <v>-0.33694184683215589</v>
      </c>
      <c r="G3119">
        <v>20.40000000000002</v>
      </c>
      <c r="H3119">
        <v>187500000</v>
      </c>
      <c r="I3119">
        <v>0</v>
      </c>
    </row>
    <row r="3120" spans="1:9" x14ac:dyDescent="0.25">
      <c r="A3120" s="1" t="s">
        <v>3127</v>
      </c>
      <c r="B3120">
        <v>43.845799161459716</v>
      </c>
      <c r="C3120">
        <v>53.386654738834459</v>
      </c>
      <c r="D3120">
        <v>29.293622125705735</v>
      </c>
      <c r="E3120">
        <v>24.093032613128777</v>
      </c>
      <c r="F3120">
        <v>1</v>
      </c>
      <c r="G3120">
        <v>0</v>
      </c>
      <c r="H3120">
        <v>796875000</v>
      </c>
      <c r="I3120">
        <v>0</v>
      </c>
    </row>
    <row r="3121" spans="1:9" x14ac:dyDescent="0.25">
      <c r="A3121" s="1" t="s">
        <v>3128</v>
      </c>
      <c r="B3121">
        <v>46.200490398154649</v>
      </c>
      <c r="C3121">
        <v>51.116611384635412</v>
      </c>
      <c r="D3121">
        <v>25.906496480376525</v>
      </c>
      <c r="E3121">
        <v>25.210114904258933</v>
      </c>
      <c r="F3121">
        <v>1</v>
      </c>
      <c r="G3121">
        <v>0</v>
      </c>
      <c r="H3121">
        <v>703125000</v>
      </c>
      <c r="I3121">
        <v>0</v>
      </c>
    </row>
    <row r="3122" spans="1:9" x14ac:dyDescent="0.25">
      <c r="A3122" s="1" t="s">
        <v>3129</v>
      </c>
      <c r="B3122">
        <v>5.0999999999999996</v>
      </c>
      <c r="C3122">
        <v>2.3302383297280631</v>
      </c>
      <c r="D3122">
        <v>0.78766070910033781</v>
      </c>
      <c r="E3122">
        <v>1.5425776206277253</v>
      </c>
      <c r="F3122">
        <v>-0.63619974707014881</v>
      </c>
      <c r="G3122">
        <v>0</v>
      </c>
      <c r="H3122">
        <v>62500000</v>
      </c>
      <c r="I3122">
        <v>1</v>
      </c>
    </row>
    <row r="3123" spans="1:9" x14ac:dyDescent="0.25">
      <c r="A3123" s="1" t="s">
        <v>3130</v>
      </c>
      <c r="B3123">
        <v>5.2000000000000011</v>
      </c>
      <c r="C3123">
        <v>1.2639233951026814</v>
      </c>
      <c r="D3123">
        <v>0.46892994635893359</v>
      </c>
      <c r="E3123">
        <v>0.79499344874374778</v>
      </c>
      <c r="F3123">
        <v>0.19356205701315821</v>
      </c>
      <c r="G3123">
        <v>0</v>
      </c>
      <c r="H3123">
        <v>78125000</v>
      </c>
      <c r="I3123">
        <v>3</v>
      </c>
    </row>
    <row r="3124" spans="1:9" x14ac:dyDescent="0.25">
      <c r="A3124" s="1" t="s">
        <v>3131</v>
      </c>
      <c r="B3124">
        <v>4.4499999999999993</v>
      </c>
      <c r="C3124">
        <v>3.9752354676475994</v>
      </c>
      <c r="D3124">
        <v>2.8236756185541547</v>
      </c>
      <c r="E3124">
        <v>1.1515598490934447</v>
      </c>
      <c r="F3124">
        <v>0.79367300195008994</v>
      </c>
      <c r="G3124">
        <v>0</v>
      </c>
      <c r="H3124">
        <v>46875000</v>
      </c>
      <c r="I3124">
        <v>1</v>
      </c>
    </row>
    <row r="3125" spans="1:9" x14ac:dyDescent="0.25">
      <c r="A3125" s="1" t="s">
        <v>3132</v>
      </c>
      <c r="B3125">
        <v>4.5999999999999996</v>
      </c>
      <c r="C3125">
        <v>1.4502028405294425</v>
      </c>
      <c r="D3125">
        <v>0.76591295088669309</v>
      </c>
      <c r="E3125">
        <v>0.68428988964274939</v>
      </c>
      <c r="F3125">
        <v>-0.11316609380586184</v>
      </c>
      <c r="G3125">
        <v>0</v>
      </c>
      <c r="H3125">
        <v>78125000</v>
      </c>
      <c r="I3125">
        <v>3</v>
      </c>
    </row>
    <row r="3126" spans="1:9" x14ac:dyDescent="0.25">
      <c r="A3126" s="1" t="s">
        <v>3133</v>
      </c>
      <c r="B3126">
        <v>35.650000000000226</v>
      </c>
      <c r="C3126">
        <v>9.3957242100715455</v>
      </c>
      <c r="D3126">
        <v>4.8714024103627818</v>
      </c>
      <c r="E3126">
        <v>4.5243217997087664</v>
      </c>
      <c r="F3126">
        <v>-1</v>
      </c>
      <c r="G3126">
        <v>35.600000000000236</v>
      </c>
      <c r="H3126">
        <v>500000000</v>
      </c>
      <c r="I3126">
        <v>0</v>
      </c>
    </row>
    <row r="3127" spans="1:9" x14ac:dyDescent="0.25">
      <c r="A3127" s="1" t="s">
        <v>3134</v>
      </c>
      <c r="B3127">
        <v>4.3</v>
      </c>
      <c r="C3127">
        <v>1.5611722526823462</v>
      </c>
      <c r="D3127">
        <v>0.95599893432572358</v>
      </c>
      <c r="E3127">
        <v>0.60517331835662258</v>
      </c>
      <c r="F3127">
        <v>0.131214812605426</v>
      </c>
      <c r="G3127">
        <v>0</v>
      </c>
      <c r="H3127">
        <v>62500000</v>
      </c>
      <c r="I3127">
        <v>3</v>
      </c>
    </row>
    <row r="3128" spans="1:9" x14ac:dyDescent="0.25">
      <c r="A3128" s="1" t="s">
        <v>3135</v>
      </c>
      <c r="B3128">
        <v>3.9000000000000026</v>
      </c>
      <c r="C3128">
        <v>1.9017012452787627</v>
      </c>
      <c r="D3128">
        <v>1.1591275763814668</v>
      </c>
      <c r="E3128">
        <v>0.74257366889729592</v>
      </c>
      <c r="F3128">
        <v>-0.30587704786020753</v>
      </c>
      <c r="G3128">
        <v>0</v>
      </c>
      <c r="H3128">
        <v>62500000</v>
      </c>
      <c r="I3128">
        <v>1</v>
      </c>
    </row>
    <row r="3129" spans="1:9" x14ac:dyDescent="0.25">
      <c r="A3129" s="1" t="s">
        <v>3136</v>
      </c>
      <c r="B3129">
        <v>4.0000000000000018</v>
      </c>
      <c r="C3129">
        <v>2.7276962683400772</v>
      </c>
      <c r="D3129">
        <v>1.5900137984499785</v>
      </c>
      <c r="E3129">
        <v>1.1376824698900987</v>
      </c>
      <c r="F3129">
        <v>-0.4000045240585921</v>
      </c>
      <c r="G3129">
        <v>0</v>
      </c>
      <c r="H3129">
        <v>62500000</v>
      </c>
      <c r="I3129">
        <v>3</v>
      </c>
    </row>
    <row r="3130" spans="1:9" x14ac:dyDescent="0.25">
      <c r="A3130" s="1" t="s">
        <v>3137</v>
      </c>
      <c r="B3130">
        <v>26.600000000000144</v>
      </c>
      <c r="C3130">
        <v>9.9373105721279895</v>
      </c>
      <c r="D3130">
        <v>4.8614016165817535</v>
      </c>
      <c r="E3130">
        <v>5.0759089555462396</v>
      </c>
      <c r="F3130">
        <v>1</v>
      </c>
      <c r="G3130">
        <v>26.500000000000107</v>
      </c>
      <c r="H3130">
        <v>328125000</v>
      </c>
      <c r="I3130">
        <v>0</v>
      </c>
    </row>
    <row r="3131" spans="1:9" x14ac:dyDescent="0.25">
      <c r="A3131" s="1" t="s">
        <v>3138</v>
      </c>
      <c r="B3131">
        <v>6.1</v>
      </c>
      <c r="C3131">
        <v>3.0192248395796257</v>
      </c>
      <c r="D3131">
        <v>1.0087809828346845</v>
      </c>
      <c r="E3131">
        <v>2.0104438567449412</v>
      </c>
      <c r="F3131">
        <v>0.57296796904303759</v>
      </c>
      <c r="G3131">
        <v>0</v>
      </c>
      <c r="H3131">
        <v>78125000</v>
      </c>
      <c r="I3131">
        <v>2</v>
      </c>
    </row>
    <row r="3132" spans="1:9" x14ac:dyDescent="0.25">
      <c r="A3132" s="1" t="s">
        <v>3139</v>
      </c>
      <c r="B3132">
        <v>21.000000000000025</v>
      </c>
      <c r="C3132">
        <v>3.8105805110126552</v>
      </c>
      <c r="D3132">
        <v>1.8203034104249136</v>
      </c>
      <c r="E3132">
        <v>1.9902771005877415</v>
      </c>
      <c r="F3132">
        <v>0.44117630755612236</v>
      </c>
      <c r="G3132">
        <v>20.900000000000027</v>
      </c>
      <c r="H3132">
        <v>265625000</v>
      </c>
      <c r="I3132">
        <v>0</v>
      </c>
    </row>
    <row r="3133" spans="1:9" x14ac:dyDescent="0.25">
      <c r="A3133" s="1" t="s">
        <v>3140</v>
      </c>
      <c r="B3133">
        <v>21.099999999999866</v>
      </c>
      <c r="C3133">
        <v>3.8691590903811313</v>
      </c>
      <c r="D3133">
        <v>1.8476813221719137</v>
      </c>
      <c r="E3133">
        <v>2.0214777682092175</v>
      </c>
      <c r="F3133">
        <v>0.42595621590783672</v>
      </c>
      <c r="G3133">
        <v>21.000000000000028</v>
      </c>
      <c r="H3133">
        <v>250000000</v>
      </c>
      <c r="I3133">
        <v>0</v>
      </c>
    </row>
    <row r="3134" spans="1:9" x14ac:dyDescent="0.25">
      <c r="A3134" s="1" t="s">
        <v>3141</v>
      </c>
      <c r="B3134">
        <v>22.999999999999964</v>
      </c>
      <c r="C3134">
        <v>4.1251455391900382</v>
      </c>
      <c r="D3134">
        <v>2.2015669984964563</v>
      </c>
      <c r="E3134">
        <v>1.9235785406935935</v>
      </c>
      <c r="F3134">
        <v>-0.90359466427795798</v>
      </c>
      <c r="G3134">
        <v>22.900000000000055</v>
      </c>
      <c r="H3134">
        <v>312500000</v>
      </c>
      <c r="I3134">
        <v>0</v>
      </c>
    </row>
    <row r="3135" spans="1:9" x14ac:dyDescent="0.25">
      <c r="A3135" s="1" t="s">
        <v>3142</v>
      </c>
      <c r="B3135">
        <v>22.999999999999922</v>
      </c>
      <c r="C3135">
        <v>4.071206018598386</v>
      </c>
      <c r="D3135">
        <v>2.1754773912748164</v>
      </c>
      <c r="E3135">
        <v>1.8957286273235834</v>
      </c>
      <c r="F3135">
        <v>-0.90822733070228034</v>
      </c>
      <c r="G3135">
        <v>22.900000000000055</v>
      </c>
      <c r="H3135">
        <v>312500000</v>
      </c>
      <c r="I3135">
        <v>0</v>
      </c>
    </row>
    <row r="3136" spans="1:9" x14ac:dyDescent="0.25">
      <c r="A3136" s="1" t="s">
        <v>3143</v>
      </c>
      <c r="B3136">
        <v>21.299999999999869</v>
      </c>
      <c r="C3136">
        <v>2.4794955361945283</v>
      </c>
      <c r="D3136">
        <v>1.11414909555889</v>
      </c>
      <c r="E3136">
        <v>1.3653464406356384</v>
      </c>
      <c r="F3136">
        <v>0.72654252800536057</v>
      </c>
      <c r="G3136">
        <v>21.200000000000031</v>
      </c>
      <c r="H3136">
        <v>296875000</v>
      </c>
      <c r="I3136">
        <v>0</v>
      </c>
    </row>
    <row r="3137" spans="1:9" x14ac:dyDescent="0.25">
      <c r="A3137" s="1" t="s">
        <v>3144</v>
      </c>
      <c r="B3137">
        <v>21.300000000000047</v>
      </c>
      <c r="C3137">
        <v>2.4567692299401518</v>
      </c>
      <c r="D3137">
        <v>1.1016264941857834</v>
      </c>
      <c r="E3137">
        <v>1.3551427357543684</v>
      </c>
      <c r="F3137">
        <v>0.72654252800536057</v>
      </c>
      <c r="G3137">
        <v>21.200000000000031</v>
      </c>
      <c r="H3137">
        <v>296875000</v>
      </c>
      <c r="I3137">
        <v>0</v>
      </c>
    </row>
    <row r="3138" spans="1:9" x14ac:dyDescent="0.25">
      <c r="A3138" s="1" t="s">
        <v>3145</v>
      </c>
      <c r="B3138">
        <v>5.3000000000000007</v>
      </c>
      <c r="C3138">
        <v>4.2884625369805995</v>
      </c>
      <c r="D3138">
        <v>2.5160152510190614</v>
      </c>
      <c r="E3138">
        <v>1.772447285961539</v>
      </c>
      <c r="F3138">
        <v>1</v>
      </c>
      <c r="G3138">
        <v>0</v>
      </c>
      <c r="H3138">
        <v>62500000</v>
      </c>
      <c r="I3138">
        <v>2</v>
      </c>
    </row>
    <row r="3139" spans="1:9" x14ac:dyDescent="0.25">
      <c r="A3139" s="1" t="s">
        <v>3146</v>
      </c>
      <c r="B3139">
        <v>5.3</v>
      </c>
      <c r="C3139">
        <v>1.2848424719392577</v>
      </c>
      <c r="D3139">
        <v>0.50421251281200341</v>
      </c>
      <c r="E3139">
        <v>0.7806299591272543</v>
      </c>
      <c r="F3139">
        <v>-0.10063615780074375</v>
      </c>
      <c r="G3139">
        <v>0</v>
      </c>
      <c r="H3139">
        <v>125000000</v>
      </c>
      <c r="I3139">
        <v>4</v>
      </c>
    </row>
    <row r="3140" spans="1:9" x14ac:dyDescent="0.25">
      <c r="A3140" s="1" t="s">
        <v>3147</v>
      </c>
      <c r="B3140">
        <v>4.3000000000000016</v>
      </c>
      <c r="C3140">
        <v>1.4768651463769427</v>
      </c>
      <c r="D3140">
        <v>0.65492415060197873</v>
      </c>
      <c r="E3140">
        <v>0.82194099577496393</v>
      </c>
      <c r="F3140">
        <v>-0.35667814109424434</v>
      </c>
      <c r="G3140">
        <v>0</v>
      </c>
      <c r="H3140">
        <v>93750000</v>
      </c>
      <c r="I3140">
        <v>1</v>
      </c>
    </row>
    <row r="3141" spans="1:9" x14ac:dyDescent="0.25">
      <c r="A3141" s="1" t="s">
        <v>3148</v>
      </c>
      <c r="B3141">
        <v>4.4000000000000012</v>
      </c>
      <c r="C3141">
        <v>1.093396267248655</v>
      </c>
      <c r="D3141">
        <v>0.65230211743612676</v>
      </c>
      <c r="E3141">
        <v>0.44109414981252826</v>
      </c>
      <c r="F3141">
        <v>0.10458626505405499</v>
      </c>
      <c r="G3141">
        <v>0</v>
      </c>
      <c r="H3141">
        <v>62500000</v>
      </c>
      <c r="I3141">
        <v>4</v>
      </c>
    </row>
    <row r="3142" spans="1:9" x14ac:dyDescent="0.25">
      <c r="A3142" s="1" t="s">
        <v>3149</v>
      </c>
      <c r="B3142">
        <v>35.90000000000019</v>
      </c>
      <c r="C3142">
        <v>10.283858046268843</v>
      </c>
      <c r="D3142">
        <v>5.3492866746133263</v>
      </c>
      <c r="E3142">
        <v>4.9345713716555286</v>
      </c>
      <c r="F3142">
        <v>-1</v>
      </c>
      <c r="G3142">
        <v>35.800000000000239</v>
      </c>
      <c r="H3142">
        <v>453125000</v>
      </c>
      <c r="I3142">
        <v>0</v>
      </c>
    </row>
    <row r="3143" spans="1:9" x14ac:dyDescent="0.25">
      <c r="A3143" s="1" t="s">
        <v>3150</v>
      </c>
      <c r="B3143">
        <v>35.59999999999993</v>
      </c>
      <c r="C3143">
        <v>10.366402018001077</v>
      </c>
      <c r="D3143">
        <v>5.392581622641119</v>
      </c>
      <c r="E3143">
        <v>4.9738203953599616</v>
      </c>
      <c r="F3143">
        <v>-1</v>
      </c>
      <c r="G3143">
        <v>35.500000000000234</v>
      </c>
      <c r="H3143">
        <v>406250000</v>
      </c>
      <c r="I3143">
        <v>0</v>
      </c>
    </row>
    <row r="3144" spans="1:9" x14ac:dyDescent="0.25">
      <c r="A3144" s="1" t="s">
        <v>3151</v>
      </c>
      <c r="B3144">
        <v>30.20000000000017</v>
      </c>
      <c r="C3144">
        <v>4.7562633428367675</v>
      </c>
      <c r="D3144">
        <v>2.6047211592980122</v>
      </c>
      <c r="E3144">
        <v>2.1515421835387625</v>
      </c>
      <c r="F3144">
        <v>-0.72654252800536057</v>
      </c>
      <c r="G3144">
        <v>30.100000000000158</v>
      </c>
      <c r="H3144">
        <v>343750000</v>
      </c>
      <c r="I3144">
        <v>0</v>
      </c>
    </row>
    <row r="3145" spans="1:9" x14ac:dyDescent="0.25">
      <c r="A3145" s="1" t="s">
        <v>3152</v>
      </c>
      <c r="B3145">
        <v>30.300000000000107</v>
      </c>
      <c r="C3145">
        <v>4.7578492817666955</v>
      </c>
      <c r="D3145">
        <v>2.6078331527270366</v>
      </c>
      <c r="E3145">
        <v>2.1500161290396806</v>
      </c>
      <c r="F3145">
        <v>-0.72654252800536057</v>
      </c>
      <c r="G3145">
        <v>30.200000000000159</v>
      </c>
      <c r="H3145">
        <v>375000000</v>
      </c>
      <c r="I3145">
        <v>0</v>
      </c>
    </row>
    <row r="3146" spans="1:9" x14ac:dyDescent="0.25">
      <c r="A3146" s="1" t="s">
        <v>3153</v>
      </c>
      <c r="B3146">
        <v>20.900000000000009</v>
      </c>
      <c r="C3146">
        <v>2.6156347178939434</v>
      </c>
      <c r="D3146">
        <v>1.2487758809840064</v>
      </c>
      <c r="E3146">
        <v>1.366858836909937</v>
      </c>
      <c r="F3146">
        <v>0.72000015360144953</v>
      </c>
      <c r="G3146">
        <v>20.800000000000026</v>
      </c>
      <c r="H3146">
        <v>312500000</v>
      </c>
      <c r="I3146">
        <v>0</v>
      </c>
    </row>
    <row r="3147" spans="1:9" x14ac:dyDescent="0.25">
      <c r="A3147" s="1" t="s">
        <v>3154</v>
      </c>
      <c r="B3147">
        <v>21.000000000000039</v>
      </c>
      <c r="C3147">
        <v>3.1026949946725004</v>
      </c>
      <c r="D3147">
        <v>1.4900119574364132</v>
      </c>
      <c r="E3147">
        <v>1.6126830372360872</v>
      </c>
      <c r="F3147">
        <v>1</v>
      </c>
      <c r="G3147">
        <v>20.900000000000027</v>
      </c>
      <c r="H3147">
        <v>328125000</v>
      </c>
      <c r="I3147">
        <v>0</v>
      </c>
    </row>
    <row r="3148" spans="1:9" x14ac:dyDescent="0.25">
      <c r="A3148" s="1" t="s">
        <v>3155</v>
      </c>
      <c r="B3148">
        <v>20.200000000000024</v>
      </c>
      <c r="C3148">
        <v>1.5596798361305551</v>
      </c>
      <c r="D3148">
        <v>0.7443193891294535</v>
      </c>
      <c r="E3148">
        <v>0.81536044700110155</v>
      </c>
      <c r="F3148">
        <v>0.11466478778586531</v>
      </c>
      <c r="G3148">
        <v>20.100000000000016</v>
      </c>
      <c r="H3148">
        <v>296875000</v>
      </c>
      <c r="I3148">
        <v>0</v>
      </c>
    </row>
    <row r="3149" spans="1:9" x14ac:dyDescent="0.25">
      <c r="A3149" s="1" t="s">
        <v>3156</v>
      </c>
      <c r="B3149">
        <v>20.200000000000031</v>
      </c>
      <c r="C3149">
        <v>1.6324983408776341</v>
      </c>
      <c r="D3149">
        <v>0.77845913049072957</v>
      </c>
      <c r="E3149">
        <v>0.85403921038690456</v>
      </c>
      <c r="F3149">
        <v>0.11182394136928719</v>
      </c>
      <c r="G3149">
        <v>20.100000000000016</v>
      </c>
      <c r="H3149">
        <v>296875000</v>
      </c>
      <c r="I3149">
        <v>0</v>
      </c>
    </row>
    <row r="3150" spans="1:9" x14ac:dyDescent="0.25">
      <c r="A3150" s="1" t="s">
        <v>3157</v>
      </c>
      <c r="B3150">
        <v>19.999999999999886</v>
      </c>
      <c r="C3150">
        <v>0.68587051122915499</v>
      </c>
      <c r="D3150">
        <v>0.33145083626625027</v>
      </c>
      <c r="E3150">
        <v>0.35441967496290472</v>
      </c>
      <c r="F3150">
        <v>0.13224887946110586</v>
      </c>
      <c r="G3150">
        <v>19.900000000000013</v>
      </c>
      <c r="H3150">
        <v>265625000</v>
      </c>
      <c r="I3150">
        <v>0</v>
      </c>
    </row>
    <row r="3151" spans="1:9" x14ac:dyDescent="0.25">
      <c r="A3151" s="1" t="s">
        <v>3158</v>
      </c>
      <c r="B3151">
        <v>20.000000000000028</v>
      </c>
      <c r="C3151">
        <v>0.73173098108914791</v>
      </c>
      <c r="D3151">
        <v>0.3529372354301481</v>
      </c>
      <c r="E3151">
        <v>0.37879374565899981</v>
      </c>
      <c r="F3151">
        <v>0.12954197269929768</v>
      </c>
      <c r="G3151">
        <v>19.900000000000013</v>
      </c>
      <c r="H3151">
        <v>265625000</v>
      </c>
      <c r="I3151">
        <v>0</v>
      </c>
    </row>
    <row r="3152" spans="1:9" x14ac:dyDescent="0.25">
      <c r="A3152" s="1" t="s">
        <v>3159</v>
      </c>
      <c r="B3152">
        <v>20.400000000000034</v>
      </c>
      <c r="C3152">
        <v>0.82898370211220351</v>
      </c>
      <c r="D3152">
        <v>0.34248119002203037</v>
      </c>
      <c r="E3152">
        <v>0.48650251209017314</v>
      </c>
      <c r="F3152">
        <v>-2.4887464824361771E-2</v>
      </c>
      <c r="G3152">
        <v>20.300000000000018</v>
      </c>
      <c r="H3152">
        <v>328125000</v>
      </c>
      <c r="I3152">
        <v>0</v>
      </c>
    </row>
    <row r="3153" spans="1:9" x14ac:dyDescent="0.25">
      <c r="A3153" s="1" t="s">
        <v>3160</v>
      </c>
      <c r="B3153">
        <v>20.399999999999885</v>
      </c>
      <c r="C3153">
        <v>0.83219909170910711</v>
      </c>
      <c r="D3153">
        <v>0.34246892503495019</v>
      </c>
      <c r="E3153">
        <v>0.48973016667415692</v>
      </c>
      <c r="F3153">
        <v>-2.5021919180216567E-2</v>
      </c>
      <c r="G3153">
        <v>20.300000000000018</v>
      </c>
      <c r="H3153">
        <v>343750000</v>
      </c>
      <c r="I3153">
        <v>0</v>
      </c>
    </row>
    <row r="3154" spans="1:9" x14ac:dyDescent="0.25">
      <c r="A3154" s="1" t="s">
        <v>3161</v>
      </c>
      <c r="B3154">
        <v>6.0000000000000009</v>
      </c>
      <c r="C3154">
        <v>4.9753770461198288</v>
      </c>
      <c r="D3154">
        <v>1.9345480819532548</v>
      </c>
      <c r="E3154">
        <v>3.0408289641665744</v>
      </c>
      <c r="F3154">
        <v>0.72654252800536057</v>
      </c>
      <c r="G3154">
        <v>0</v>
      </c>
      <c r="H3154">
        <v>109375000</v>
      </c>
      <c r="I3154">
        <v>2</v>
      </c>
    </row>
    <row r="3155" spans="1:9" x14ac:dyDescent="0.25">
      <c r="A3155" s="1" t="s">
        <v>3162</v>
      </c>
      <c r="B3155">
        <v>5.9999999999999991</v>
      </c>
      <c r="C3155">
        <v>3.2950131163609209</v>
      </c>
      <c r="D3155">
        <v>1.5031819647569962</v>
      </c>
      <c r="E3155">
        <v>1.7918311516039247</v>
      </c>
      <c r="F3155">
        <v>0.72654252800536057</v>
      </c>
      <c r="G3155">
        <v>0</v>
      </c>
      <c r="H3155">
        <v>62500000</v>
      </c>
      <c r="I3155">
        <v>3</v>
      </c>
    </row>
    <row r="3156" spans="1:9" x14ac:dyDescent="0.25">
      <c r="A3156" s="1" t="s">
        <v>3163</v>
      </c>
      <c r="B3156">
        <v>5.3000000000000007</v>
      </c>
      <c r="C3156">
        <v>4.2049521049417411</v>
      </c>
      <c r="D3156">
        <v>2.7754632329442765</v>
      </c>
      <c r="E3156">
        <v>1.4294888719974645</v>
      </c>
      <c r="F3156">
        <v>1</v>
      </c>
      <c r="G3156">
        <v>0</v>
      </c>
      <c r="H3156">
        <v>78125000</v>
      </c>
      <c r="I3156">
        <v>1</v>
      </c>
    </row>
    <row r="3157" spans="1:9" x14ac:dyDescent="0.25">
      <c r="A3157" s="1" t="s">
        <v>3164</v>
      </c>
      <c r="B3157">
        <v>5.3999999999999977</v>
      </c>
      <c r="C3157">
        <v>2.3155412475578454</v>
      </c>
      <c r="D3157">
        <v>0.89852018680453538</v>
      </c>
      <c r="E3157">
        <v>1.41702106075331</v>
      </c>
      <c r="F3157">
        <v>-0.7282146409049024</v>
      </c>
      <c r="G3157">
        <v>0</v>
      </c>
      <c r="H3157">
        <v>125000000</v>
      </c>
      <c r="I3157">
        <v>3</v>
      </c>
    </row>
    <row r="3158" spans="1:9" x14ac:dyDescent="0.25">
      <c r="A3158" s="1" t="s">
        <v>3165</v>
      </c>
      <c r="B3158">
        <v>36.300000000000253</v>
      </c>
      <c r="C3158">
        <v>8.8159544302062329</v>
      </c>
      <c r="D3158">
        <v>7.6877796391074398</v>
      </c>
      <c r="E3158">
        <v>1.1281747910988069</v>
      </c>
      <c r="F3158">
        <v>1</v>
      </c>
      <c r="G3158">
        <v>36.60000000000025</v>
      </c>
      <c r="H3158">
        <v>687500000</v>
      </c>
      <c r="I3158">
        <v>0</v>
      </c>
    </row>
    <row r="3159" spans="1:9" x14ac:dyDescent="0.25">
      <c r="A3159" s="1" t="s">
        <v>3166</v>
      </c>
      <c r="B3159">
        <v>35.899999999999949</v>
      </c>
      <c r="C3159">
        <v>9.6932431965704389</v>
      </c>
      <c r="D3159">
        <v>4.9868796126316299</v>
      </c>
      <c r="E3159">
        <v>4.7063635839388098</v>
      </c>
      <c r="F3159">
        <v>-1</v>
      </c>
      <c r="G3159">
        <v>35.800000000000239</v>
      </c>
      <c r="H3159">
        <v>640625000</v>
      </c>
      <c r="I3159">
        <v>0</v>
      </c>
    </row>
    <row r="3160" spans="1:9" x14ac:dyDescent="0.25">
      <c r="A3160" s="1" t="s">
        <v>3167</v>
      </c>
      <c r="B3160">
        <v>5.1499999999999968</v>
      </c>
      <c r="C3160">
        <v>3.7543974969083855</v>
      </c>
      <c r="D3160">
        <v>2.3656737382844564</v>
      </c>
      <c r="E3160">
        <v>1.3887237586239292</v>
      </c>
      <c r="F3160">
        <v>0.70603242788440035</v>
      </c>
      <c r="G3160">
        <v>0</v>
      </c>
      <c r="H3160">
        <v>62500000</v>
      </c>
      <c r="I3160">
        <v>2</v>
      </c>
    </row>
    <row r="3161" spans="1:9" x14ac:dyDescent="0.25">
      <c r="A3161" s="1" t="s">
        <v>3168</v>
      </c>
      <c r="B3161">
        <v>34.549999999999926</v>
      </c>
      <c r="C3161">
        <v>9.8279340577070329</v>
      </c>
      <c r="D3161">
        <v>5.0705502777054381</v>
      </c>
      <c r="E3161">
        <v>4.7573837800015983</v>
      </c>
      <c r="F3161">
        <v>-1</v>
      </c>
      <c r="G3161">
        <v>34.50000000000022</v>
      </c>
      <c r="H3161">
        <v>531250000</v>
      </c>
      <c r="I3161">
        <v>0</v>
      </c>
    </row>
    <row r="3162" spans="1:9" x14ac:dyDescent="0.25">
      <c r="A3162" s="1" t="s">
        <v>3169</v>
      </c>
      <c r="B3162">
        <v>20.500000000000028</v>
      </c>
      <c r="C3162">
        <v>1.957893887788734</v>
      </c>
      <c r="D3162">
        <v>1.0405944569469088</v>
      </c>
      <c r="E3162">
        <v>0.91729943084182519</v>
      </c>
      <c r="F3162">
        <v>-0.72654252800536057</v>
      </c>
      <c r="G3162">
        <v>20.40000000000002</v>
      </c>
      <c r="H3162">
        <v>328125000</v>
      </c>
      <c r="I3162">
        <v>0</v>
      </c>
    </row>
    <row r="3163" spans="1:9" x14ac:dyDescent="0.25">
      <c r="A3163" s="1" t="s">
        <v>3170</v>
      </c>
      <c r="B3163">
        <v>20.600000000000033</v>
      </c>
      <c r="C3163">
        <v>2.0246634933228851</v>
      </c>
      <c r="D3163">
        <v>1.0751337801811611</v>
      </c>
      <c r="E3163">
        <v>0.94952971314172396</v>
      </c>
      <c r="F3163">
        <v>-0.72654252800536057</v>
      </c>
      <c r="G3163">
        <v>20.500000000000021</v>
      </c>
      <c r="H3163">
        <v>343750000</v>
      </c>
      <c r="I3163">
        <v>0</v>
      </c>
    </row>
    <row r="3164" spans="1:9" x14ac:dyDescent="0.25">
      <c r="A3164" s="1" t="s">
        <v>3171</v>
      </c>
      <c r="B3164">
        <v>20.80000000000004</v>
      </c>
      <c r="C3164">
        <v>1.9522173822593709</v>
      </c>
      <c r="D3164">
        <v>1.0556436552480832</v>
      </c>
      <c r="E3164">
        <v>0.89657372701128768</v>
      </c>
      <c r="F3164">
        <v>-0.72654252800536057</v>
      </c>
      <c r="G3164">
        <v>20.700000000000024</v>
      </c>
      <c r="H3164">
        <v>250000000</v>
      </c>
      <c r="I3164">
        <v>0</v>
      </c>
    </row>
    <row r="3165" spans="1:9" x14ac:dyDescent="0.25">
      <c r="A3165" s="1" t="s">
        <v>3172</v>
      </c>
      <c r="B3165">
        <v>20.800000000000026</v>
      </c>
      <c r="C3165">
        <v>1.9666364548686239</v>
      </c>
      <c r="D3165">
        <v>1.06404449347936</v>
      </c>
      <c r="E3165">
        <v>0.9025919613892639</v>
      </c>
      <c r="F3165">
        <v>-0.72654252800536057</v>
      </c>
      <c r="G3165">
        <v>20.700000000000024</v>
      </c>
      <c r="H3165">
        <v>234375000</v>
      </c>
      <c r="I3165">
        <v>0</v>
      </c>
    </row>
    <row r="3166" spans="1:9" x14ac:dyDescent="0.25">
      <c r="A3166" s="1" t="s">
        <v>3173</v>
      </c>
      <c r="B3166">
        <v>21.2</v>
      </c>
      <c r="C3166">
        <v>1.8435035492175431</v>
      </c>
      <c r="D3166">
        <v>1.0157084330036756</v>
      </c>
      <c r="E3166">
        <v>0.82779511621386748</v>
      </c>
      <c r="F3166">
        <v>-0.72654252800536057</v>
      </c>
      <c r="G3166">
        <v>21.10000000000003</v>
      </c>
      <c r="H3166">
        <v>296875000</v>
      </c>
      <c r="I3166">
        <v>0</v>
      </c>
    </row>
    <row r="3167" spans="1:9" x14ac:dyDescent="0.25">
      <c r="A3167" s="1" t="s">
        <v>3174</v>
      </c>
      <c r="B3167">
        <v>21.199999999999903</v>
      </c>
      <c r="C3167">
        <v>1.8410076623604046</v>
      </c>
      <c r="D3167">
        <v>1.0155891984606109</v>
      </c>
      <c r="E3167">
        <v>0.82541846389979368</v>
      </c>
      <c r="F3167">
        <v>-0.72654252800536057</v>
      </c>
      <c r="G3167">
        <v>21.10000000000003</v>
      </c>
      <c r="H3167">
        <v>312500000</v>
      </c>
      <c r="I3167">
        <v>0</v>
      </c>
    </row>
    <row r="3168" spans="1:9" x14ac:dyDescent="0.25">
      <c r="A3168" s="1" t="s">
        <v>3175</v>
      </c>
      <c r="B3168">
        <v>20.000000000000018</v>
      </c>
      <c r="C3168">
        <v>0.59668934216597114</v>
      </c>
      <c r="D3168">
        <v>0.31049618592928452</v>
      </c>
      <c r="E3168">
        <v>0.28619315623668662</v>
      </c>
      <c r="F3168">
        <v>-0.19884791407152624</v>
      </c>
      <c r="G3168">
        <v>19.900000000000013</v>
      </c>
      <c r="H3168">
        <v>281250000</v>
      </c>
      <c r="I3168">
        <v>0</v>
      </c>
    </row>
    <row r="3169" spans="1:9" x14ac:dyDescent="0.25">
      <c r="A3169" s="1" t="s">
        <v>3176</v>
      </c>
      <c r="B3169">
        <v>20.000000000000018</v>
      </c>
      <c r="C3169">
        <v>0.60014107712844345</v>
      </c>
      <c r="D3169">
        <v>0.3122451566714477</v>
      </c>
      <c r="E3169">
        <v>0.28789592045699575</v>
      </c>
      <c r="F3169">
        <v>-0.18233228584957883</v>
      </c>
      <c r="G3169">
        <v>19.900000000000013</v>
      </c>
      <c r="H3169">
        <v>265625000</v>
      </c>
      <c r="I3169">
        <v>0</v>
      </c>
    </row>
    <row r="3170" spans="1:9" x14ac:dyDescent="0.25">
      <c r="A3170" s="1" t="s">
        <v>3177</v>
      </c>
      <c r="B3170">
        <v>8.1000000000000014</v>
      </c>
      <c r="C3170">
        <v>2.3545009559448999</v>
      </c>
      <c r="D3170">
        <v>0.73170619513583057</v>
      </c>
      <c r="E3170">
        <v>1.6227947608090694</v>
      </c>
      <c r="F3170">
        <v>-0.7243356154357703</v>
      </c>
      <c r="G3170">
        <v>0</v>
      </c>
      <c r="H3170">
        <v>171875000</v>
      </c>
      <c r="I3170">
        <v>1</v>
      </c>
    </row>
    <row r="3171" spans="1:9" x14ac:dyDescent="0.25">
      <c r="A3171" s="1" t="s">
        <v>3178</v>
      </c>
      <c r="B3171">
        <v>8.2000000000000011</v>
      </c>
      <c r="C3171">
        <v>1.9234334277455472</v>
      </c>
      <c r="D3171">
        <v>1.1442913960027092</v>
      </c>
      <c r="E3171">
        <v>0.77914203174283791</v>
      </c>
      <c r="F3171">
        <v>0.70365521735299374</v>
      </c>
      <c r="G3171">
        <v>0</v>
      </c>
      <c r="H3171">
        <v>93750000</v>
      </c>
      <c r="I3171">
        <v>2</v>
      </c>
    </row>
    <row r="3172" spans="1:9" x14ac:dyDescent="0.25">
      <c r="A3172" s="1" t="s">
        <v>3179</v>
      </c>
      <c r="B3172">
        <v>7.4500000000000028</v>
      </c>
      <c r="C3172">
        <v>3.9727907941166283</v>
      </c>
      <c r="D3172">
        <v>2.8224715912643843</v>
      </c>
      <c r="E3172">
        <v>1.150319202852244</v>
      </c>
      <c r="F3172">
        <v>0.79480130816780648</v>
      </c>
      <c r="G3172">
        <v>0</v>
      </c>
      <c r="H3172">
        <v>93750000</v>
      </c>
      <c r="I3172">
        <v>1</v>
      </c>
    </row>
    <row r="3173" spans="1:9" x14ac:dyDescent="0.25">
      <c r="A3173" s="1" t="s">
        <v>3180</v>
      </c>
      <c r="B3173">
        <v>7.6000000000000014</v>
      </c>
      <c r="C3173">
        <v>1.4469282144841502</v>
      </c>
      <c r="D3173">
        <v>0.76461623259893852</v>
      </c>
      <c r="E3173">
        <v>0.68231198188521169</v>
      </c>
      <c r="F3173">
        <v>-0.11243831355381229</v>
      </c>
      <c r="G3173">
        <v>0</v>
      </c>
      <c r="H3173">
        <v>125000000</v>
      </c>
      <c r="I3173">
        <v>3</v>
      </c>
    </row>
    <row r="3174" spans="1:9" x14ac:dyDescent="0.25">
      <c r="A3174" s="1" t="s">
        <v>3181</v>
      </c>
      <c r="B3174">
        <v>35.850000000000236</v>
      </c>
      <c r="C3174">
        <v>9.4413324380470556</v>
      </c>
      <c r="D3174">
        <v>4.9233687205346044</v>
      </c>
      <c r="E3174">
        <v>4.5179637175124476</v>
      </c>
      <c r="F3174">
        <v>-1</v>
      </c>
      <c r="G3174">
        <v>35.800000000000239</v>
      </c>
      <c r="H3174">
        <v>453125000</v>
      </c>
      <c r="I3174">
        <v>0</v>
      </c>
    </row>
    <row r="3175" spans="1:9" x14ac:dyDescent="0.25">
      <c r="A3175" s="1" t="s">
        <v>3182</v>
      </c>
      <c r="B3175">
        <v>7.3000000000000105</v>
      </c>
      <c r="C3175">
        <v>1.5599865445446164</v>
      </c>
      <c r="D3175">
        <v>0.95519374246371846</v>
      </c>
      <c r="E3175">
        <v>0.60479280208089792</v>
      </c>
      <c r="F3175">
        <v>0.13098112778965998</v>
      </c>
      <c r="G3175">
        <v>0</v>
      </c>
      <c r="H3175">
        <v>125000000</v>
      </c>
      <c r="I3175">
        <v>3</v>
      </c>
    </row>
    <row r="3176" spans="1:9" x14ac:dyDescent="0.25">
      <c r="A3176" s="1" t="s">
        <v>3183</v>
      </c>
      <c r="B3176">
        <v>6.8999999999999977</v>
      </c>
      <c r="C3176">
        <v>1.902356986946895</v>
      </c>
      <c r="D3176">
        <v>1.159289216427787</v>
      </c>
      <c r="E3176">
        <v>0.743067770519108</v>
      </c>
      <c r="F3176">
        <v>-0.30632757661557175</v>
      </c>
      <c r="G3176">
        <v>0</v>
      </c>
      <c r="H3176">
        <v>93750000</v>
      </c>
      <c r="I3176">
        <v>1</v>
      </c>
    </row>
    <row r="3177" spans="1:9" x14ac:dyDescent="0.25">
      <c r="A3177" s="1" t="s">
        <v>3184</v>
      </c>
      <c r="B3177">
        <v>6.9999999999999991</v>
      </c>
      <c r="C3177">
        <v>2.7264646567930479</v>
      </c>
      <c r="D3177">
        <v>1.5879459593718024</v>
      </c>
      <c r="E3177">
        <v>1.1385186974212456</v>
      </c>
      <c r="F3177">
        <v>-0.40188143789802577</v>
      </c>
      <c r="G3177">
        <v>0</v>
      </c>
      <c r="H3177">
        <v>78125000</v>
      </c>
      <c r="I3177">
        <v>3</v>
      </c>
    </row>
    <row r="3178" spans="1:9" x14ac:dyDescent="0.25">
      <c r="A3178" s="1" t="s">
        <v>3185</v>
      </c>
      <c r="B3178">
        <v>27.750000000000103</v>
      </c>
      <c r="C3178">
        <v>11.637147724500707</v>
      </c>
      <c r="D3178">
        <v>2.5439165607632552</v>
      </c>
      <c r="E3178">
        <v>9.0932311637374497</v>
      </c>
      <c r="F3178">
        <v>-1</v>
      </c>
      <c r="G3178">
        <v>27.700000000000124</v>
      </c>
      <c r="H3178">
        <v>437500000</v>
      </c>
      <c r="I3178">
        <v>0</v>
      </c>
    </row>
    <row r="3179" spans="1:9" x14ac:dyDescent="0.25">
      <c r="A3179" s="1" t="s">
        <v>3186</v>
      </c>
      <c r="B3179">
        <v>9.4999999999999893</v>
      </c>
      <c r="C3179">
        <v>3.991939248310922</v>
      </c>
      <c r="D3179">
        <v>1.4716952720389389</v>
      </c>
      <c r="E3179">
        <v>2.520243976271983</v>
      </c>
      <c r="F3179">
        <v>0.72654252800536057</v>
      </c>
      <c r="G3179">
        <v>0</v>
      </c>
      <c r="H3179">
        <v>156250000</v>
      </c>
      <c r="I3179">
        <v>3</v>
      </c>
    </row>
    <row r="3180" spans="1:9" x14ac:dyDescent="0.25">
      <c r="A3180" s="1" t="s">
        <v>3187</v>
      </c>
      <c r="B3180">
        <v>21.500000000000039</v>
      </c>
      <c r="C3180">
        <v>2.3822911813530183</v>
      </c>
      <c r="D3180">
        <v>1.3464557594915858</v>
      </c>
      <c r="E3180">
        <v>1.0358354218614325</v>
      </c>
      <c r="F3180">
        <v>-0.72654252800536057</v>
      </c>
      <c r="G3180">
        <v>21.400000000000034</v>
      </c>
      <c r="H3180">
        <v>375000000</v>
      </c>
      <c r="I3180">
        <v>0</v>
      </c>
    </row>
    <row r="3181" spans="1:9" x14ac:dyDescent="0.25">
      <c r="A3181" s="1" t="s">
        <v>3188</v>
      </c>
      <c r="B3181">
        <v>21.59999999999992</v>
      </c>
      <c r="C3181">
        <v>2.4150972370991082</v>
      </c>
      <c r="D3181">
        <v>1.36407457153248</v>
      </c>
      <c r="E3181">
        <v>1.0510226655666282</v>
      </c>
      <c r="F3181">
        <v>-0.72654252800536057</v>
      </c>
      <c r="G3181">
        <v>21.500000000000036</v>
      </c>
      <c r="H3181">
        <v>296875000</v>
      </c>
      <c r="I3181">
        <v>0</v>
      </c>
    </row>
    <row r="3182" spans="1:9" x14ac:dyDescent="0.25">
      <c r="A3182" s="1" t="s">
        <v>3189</v>
      </c>
      <c r="B3182">
        <v>22.000000000000018</v>
      </c>
      <c r="C3182">
        <v>1.7006802744576803</v>
      </c>
      <c r="D3182">
        <v>1.0202769777143565</v>
      </c>
      <c r="E3182">
        <v>0.68040329674332378</v>
      </c>
      <c r="F3182">
        <v>-5.5574335829601917E-2</v>
      </c>
      <c r="G3182">
        <v>21.900000000000041</v>
      </c>
      <c r="H3182">
        <v>281250000</v>
      </c>
      <c r="I3182">
        <v>0</v>
      </c>
    </row>
    <row r="3183" spans="1:9" x14ac:dyDescent="0.25">
      <c r="A3183" s="1" t="s">
        <v>3190</v>
      </c>
      <c r="B3183">
        <v>22.000000000000011</v>
      </c>
      <c r="C3183">
        <v>1.6968055644220223</v>
      </c>
      <c r="D3183">
        <v>1.0194468457824559</v>
      </c>
      <c r="E3183">
        <v>0.67735871863956643</v>
      </c>
      <c r="F3183">
        <v>-5.6064236512948451E-2</v>
      </c>
      <c r="G3183">
        <v>21.900000000000041</v>
      </c>
      <c r="H3183">
        <v>296875000</v>
      </c>
      <c r="I3183">
        <v>0</v>
      </c>
    </row>
    <row r="3184" spans="1:9" x14ac:dyDescent="0.25">
      <c r="A3184" s="1" t="s">
        <v>3191</v>
      </c>
      <c r="B3184">
        <v>21.000000000000043</v>
      </c>
      <c r="C3184">
        <v>1.2509894492931606</v>
      </c>
      <c r="D3184">
        <v>0.46506757953127931</v>
      </c>
      <c r="E3184">
        <v>0.78592186976188128</v>
      </c>
      <c r="F3184">
        <v>6.0756704204396605E-2</v>
      </c>
      <c r="G3184">
        <v>20.900000000000027</v>
      </c>
      <c r="H3184">
        <v>375000000</v>
      </c>
      <c r="I3184">
        <v>0</v>
      </c>
    </row>
    <row r="3185" spans="1:9" x14ac:dyDescent="0.25">
      <c r="A3185" s="1" t="s">
        <v>3192</v>
      </c>
      <c r="B3185">
        <v>20.999999999999968</v>
      </c>
      <c r="C3185">
        <v>1.2615392264580323</v>
      </c>
      <c r="D3185">
        <v>0.46871520171320125</v>
      </c>
      <c r="E3185">
        <v>0.79282402474483105</v>
      </c>
      <c r="F3185">
        <v>6.177938935602123E-2</v>
      </c>
      <c r="G3185">
        <v>20.900000000000027</v>
      </c>
      <c r="H3185">
        <v>375000000</v>
      </c>
      <c r="I3185">
        <v>0</v>
      </c>
    </row>
    <row r="3186" spans="1:9" x14ac:dyDescent="0.25">
      <c r="A3186" s="1" t="s">
        <v>3193</v>
      </c>
      <c r="B3186">
        <v>8.3000000000000007</v>
      </c>
      <c r="C3186">
        <v>4.2870924996753832</v>
      </c>
      <c r="D3186">
        <v>2.5160095107407847</v>
      </c>
      <c r="E3186">
        <v>1.7710829889345985</v>
      </c>
      <c r="F3186">
        <v>1</v>
      </c>
      <c r="G3186">
        <v>0</v>
      </c>
      <c r="H3186">
        <v>140625000</v>
      </c>
      <c r="I3186">
        <v>2</v>
      </c>
    </row>
    <row r="3187" spans="1:9" x14ac:dyDescent="0.25">
      <c r="A3187" s="1" t="s">
        <v>3194</v>
      </c>
      <c r="B3187">
        <v>8.2999999999999972</v>
      </c>
      <c r="C3187">
        <v>1.2826486559439072</v>
      </c>
      <c r="D3187">
        <v>0.5036142962743031</v>
      </c>
      <c r="E3187">
        <v>0.7790343596696041</v>
      </c>
      <c r="F3187">
        <v>-0.10039831596410043</v>
      </c>
      <c r="G3187">
        <v>0</v>
      </c>
      <c r="H3187">
        <v>140625000</v>
      </c>
      <c r="I3187">
        <v>4</v>
      </c>
    </row>
    <row r="3188" spans="1:9" x14ac:dyDescent="0.25">
      <c r="A3188" s="1" t="s">
        <v>3195</v>
      </c>
      <c r="B3188">
        <v>7.3000000000000052</v>
      </c>
      <c r="C3188">
        <v>1.4698072271152367</v>
      </c>
      <c r="D3188">
        <v>0.65078440396720927</v>
      </c>
      <c r="E3188">
        <v>0.81902282314802743</v>
      </c>
      <c r="F3188">
        <v>-0.35763536116430261</v>
      </c>
      <c r="G3188">
        <v>0</v>
      </c>
      <c r="H3188">
        <v>109375000</v>
      </c>
      <c r="I3188">
        <v>1</v>
      </c>
    </row>
    <row r="3189" spans="1:9" x14ac:dyDescent="0.25">
      <c r="A3189" s="1" t="s">
        <v>3196</v>
      </c>
      <c r="B3189">
        <v>7.4000000000000039</v>
      </c>
      <c r="C3189">
        <v>1.090220666074889</v>
      </c>
      <c r="D3189">
        <v>0.64391350639346934</v>
      </c>
      <c r="E3189">
        <v>0.44630715968141965</v>
      </c>
      <c r="F3189">
        <v>0.10407789912740473</v>
      </c>
      <c r="G3189">
        <v>0</v>
      </c>
      <c r="H3189">
        <v>109375000</v>
      </c>
      <c r="I3189">
        <v>4</v>
      </c>
    </row>
    <row r="3190" spans="1:9" x14ac:dyDescent="0.25">
      <c r="A3190" s="1" t="s">
        <v>3197</v>
      </c>
      <c r="B3190">
        <v>6.9499999999999984</v>
      </c>
      <c r="C3190">
        <v>3.5253398806672891</v>
      </c>
      <c r="D3190">
        <v>1.8230193294735328</v>
      </c>
      <c r="E3190">
        <v>1.7023205511937562</v>
      </c>
      <c r="F3190">
        <v>-0.73548801128297159</v>
      </c>
      <c r="G3190">
        <v>0</v>
      </c>
      <c r="H3190">
        <v>125000000</v>
      </c>
      <c r="I3190">
        <v>2</v>
      </c>
    </row>
    <row r="3191" spans="1:9" x14ac:dyDescent="0.25">
      <c r="A3191" s="1" t="s">
        <v>3198</v>
      </c>
      <c r="B3191">
        <v>35.800000000000225</v>
      </c>
      <c r="C3191">
        <v>9.6376809534093901</v>
      </c>
      <c r="D3191">
        <v>5.0621216191365157</v>
      </c>
      <c r="E3191">
        <v>4.5755593342728806</v>
      </c>
      <c r="F3191">
        <v>-1</v>
      </c>
      <c r="G3191">
        <v>35.700000000000237</v>
      </c>
      <c r="H3191">
        <v>515625000</v>
      </c>
      <c r="I3191">
        <v>0</v>
      </c>
    </row>
    <row r="3192" spans="1:9" x14ac:dyDescent="0.25">
      <c r="A3192" s="1" t="s">
        <v>3199</v>
      </c>
      <c r="B3192">
        <v>6.8999999999999986</v>
      </c>
      <c r="C3192">
        <v>5.6886066197049479</v>
      </c>
      <c r="D3192">
        <v>3.8949063495777119</v>
      </c>
      <c r="E3192">
        <v>1.793700270127236</v>
      </c>
      <c r="F3192">
        <v>0.96348537564418812</v>
      </c>
      <c r="G3192">
        <v>0</v>
      </c>
      <c r="H3192">
        <v>62500000</v>
      </c>
      <c r="I3192">
        <v>1</v>
      </c>
    </row>
    <row r="3193" spans="1:9" x14ac:dyDescent="0.25">
      <c r="A3193" s="1" t="s">
        <v>3200</v>
      </c>
      <c r="B3193">
        <v>34.200000000000095</v>
      </c>
      <c r="C3193">
        <v>10.137381675557537</v>
      </c>
      <c r="D3193">
        <v>5.3367509981104977</v>
      </c>
      <c r="E3193">
        <v>4.8006306774470495</v>
      </c>
      <c r="F3193">
        <v>-1</v>
      </c>
      <c r="G3193">
        <v>34.100000000000215</v>
      </c>
      <c r="H3193">
        <v>515625000</v>
      </c>
      <c r="I3193">
        <v>0</v>
      </c>
    </row>
    <row r="3194" spans="1:9" x14ac:dyDescent="0.25">
      <c r="A3194" s="1" t="s">
        <v>3201</v>
      </c>
      <c r="B3194">
        <v>20.900000000000031</v>
      </c>
      <c r="C3194">
        <v>2.7346133896506202</v>
      </c>
      <c r="D3194">
        <v>1.2937541044937113</v>
      </c>
      <c r="E3194">
        <v>1.4408592851569089</v>
      </c>
      <c r="F3194">
        <v>0.57270264709970409</v>
      </c>
      <c r="G3194">
        <v>20.800000000000026</v>
      </c>
      <c r="H3194">
        <v>343750000</v>
      </c>
      <c r="I3194">
        <v>0</v>
      </c>
    </row>
    <row r="3195" spans="1:9" x14ac:dyDescent="0.25">
      <c r="A3195" s="1" t="s">
        <v>3202</v>
      </c>
      <c r="B3195">
        <v>20.999999999999993</v>
      </c>
      <c r="C3195">
        <v>3.156438160807991</v>
      </c>
      <c r="D3195">
        <v>1.5017995618837081</v>
      </c>
      <c r="E3195">
        <v>1.6546385989242829</v>
      </c>
      <c r="F3195">
        <v>0.96552818874272184</v>
      </c>
      <c r="G3195">
        <v>20.900000000000027</v>
      </c>
      <c r="H3195">
        <v>296875000</v>
      </c>
      <c r="I3195">
        <v>0</v>
      </c>
    </row>
    <row r="3196" spans="1:9" x14ac:dyDescent="0.25">
      <c r="A3196" s="1" t="s">
        <v>3203</v>
      </c>
      <c r="B3196">
        <v>20.200000000000049</v>
      </c>
      <c r="C3196">
        <v>2.3866814997018229</v>
      </c>
      <c r="D3196">
        <v>1.1469250350025275</v>
      </c>
      <c r="E3196">
        <v>1.2397564646992953</v>
      </c>
      <c r="F3196">
        <v>0.72654252800536057</v>
      </c>
      <c r="G3196">
        <v>20.100000000000016</v>
      </c>
      <c r="H3196">
        <v>296875000</v>
      </c>
      <c r="I3196">
        <v>0</v>
      </c>
    </row>
    <row r="3197" spans="1:9" x14ac:dyDescent="0.25">
      <c r="A3197" s="1" t="s">
        <v>3204</v>
      </c>
      <c r="B3197">
        <v>20.199999999999992</v>
      </c>
      <c r="C3197">
        <v>2.4685843354947639</v>
      </c>
      <c r="D3197">
        <v>1.1852351221902211</v>
      </c>
      <c r="E3197">
        <v>1.2833492133045428</v>
      </c>
      <c r="F3197">
        <v>0.72654252800536057</v>
      </c>
      <c r="G3197">
        <v>20.100000000000016</v>
      </c>
      <c r="H3197">
        <v>234375000</v>
      </c>
      <c r="I3197">
        <v>0</v>
      </c>
    </row>
    <row r="3198" spans="1:9" x14ac:dyDescent="0.25">
      <c r="A3198" s="1" t="s">
        <v>3205</v>
      </c>
      <c r="B3198">
        <v>23.500000000000082</v>
      </c>
      <c r="C3198">
        <v>3.313719260980196</v>
      </c>
      <c r="D3198">
        <v>1.8783098652520445</v>
      </c>
      <c r="E3198">
        <v>1.4354093957281515</v>
      </c>
      <c r="F3198">
        <v>-0.72654252800536057</v>
      </c>
      <c r="G3198">
        <v>23.400000000000063</v>
      </c>
      <c r="H3198">
        <v>296875000</v>
      </c>
      <c r="I3198">
        <v>0</v>
      </c>
    </row>
    <row r="3199" spans="1:9" x14ac:dyDescent="0.25">
      <c r="A3199" s="1" t="s">
        <v>3206</v>
      </c>
      <c r="B3199">
        <v>23.499999999999847</v>
      </c>
      <c r="C3199">
        <v>3.3049307302426678</v>
      </c>
      <c r="D3199">
        <v>1.8755215020226323</v>
      </c>
      <c r="E3199">
        <v>1.4294092282200355</v>
      </c>
      <c r="F3199">
        <v>-0.72654252800536057</v>
      </c>
      <c r="G3199">
        <v>23.400000000000063</v>
      </c>
      <c r="H3199">
        <v>281250000</v>
      </c>
      <c r="I3199">
        <v>0</v>
      </c>
    </row>
    <row r="3200" spans="1:9" x14ac:dyDescent="0.25">
      <c r="A3200" s="1" t="s">
        <v>3207</v>
      </c>
      <c r="B3200">
        <v>20.40000000000013</v>
      </c>
      <c r="C3200">
        <v>0.86257562405775623</v>
      </c>
      <c r="D3200">
        <v>0.33889164321961918</v>
      </c>
      <c r="E3200">
        <v>0.52368398083813705</v>
      </c>
      <c r="F3200">
        <v>-2.6263723370606229E-2</v>
      </c>
      <c r="G3200">
        <v>20.300000000000018</v>
      </c>
      <c r="H3200">
        <v>312500000</v>
      </c>
      <c r="I3200">
        <v>0</v>
      </c>
    </row>
    <row r="3201" spans="1:9" x14ac:dyDescent="0.25">
      <c r="A3201" s="1" t="s">
        <v>3208</v>
      </c>
      <c r="B3201">
        <v>20.400000000000048</v>
      </c>
      <c r="C3201">
        <v>0.86708360929953887</v>
      </c>
      <c r="D3201">
        <v>0.33887351260188092</v>
      </c>
      <c r="E3201">
        <v>0.52821009669765795</v>
      </c>
      <c r="F3201">
        <v>-2.6401573987326454E-2</v>
      </c>
      <c r="G3201">
        <v>20.300000000000018</v>
      </c>
      <c r="H3201">
        <v>281250000</v>
      </c>
      <c r="I3201">
        <v>0</v>
      </c>
    </row>
    <row r="3202" spans="1:9" x14ac:dyDescent="0.25">
      <c r="A3202" s="1" t="s">
        <v>3209</v>
      </c>
      <c r="B3202">
        <v>8.5500000000000007</v>
      </c>
      <c r="C3202">
        <v>4.9161163331295334</v>
      </c>
      <c r="D3202">
        <v>3.2538162691413479</v>
      </c>
      <c r="E3202">
        <v>1.6623000639881851</v>
      </c>
      <c r="F3202">
        <v>1</v>
      </c>
      <c r="G3202">
        <v>0</v>
      </c>
      <c r="H3202">
        <v>93750000</v>
      </c>
      <c r="I3202">
        <v>1</v>
      </c>
    </row>
    <row r="3203" spans="1:9" x14ac:dyDescent="0.25">
      <c r="A3203" s="1" t="s">
        <v>3210</v>
      </c>
      <c r="B3203">
        <v>8.5</v>
      </c>
      <c r="C3203">
        <v>1.7666428362748987</v>
      </c>
      <c r="D3203">
        <v>0.64464958223817836</v>
      </c>
      <c r="E3203">
        <v>1.1219932540367203</v>
      </c>
      <c r="F3203">
        <v>0.61891284375938849</v>
      </c>
      <c r="G3203">
        <v>0</v>
      </c>
      <c r="H3203">
        <v>156250000</v>
      </c>
      <c r="I3203">
        <v>4</v>
      </c>
    </row>
    <row r="3204" spans="1:9" x14ac:dyDescent="0.25">
      <c r="A3204" s="1" t="s">
        <v>3211</v>
      </c>
      <c r="B3204">
        <v>8.1999999999999975</v>
      </c>
      <c r="C3204">
        <v>1.9118759043211226</v>
      </c>
      <c r="D3204">
        <v>0.87933420699638232</v>
      </c>
      <c r="E3204">
        <v>1.0325416973247403</v>
      </c>
      <c r="F3204">
        <v>-0.34563100497388444</v>
      </c>
      <c r="G3204">
        <v>0</v>
      </c>
      <c r="H3204">
        <v>140625000</v>
      </c>
      <c r="I3204">
        <v>1</v>
      </c>
    </row>
    <row r="3205" spans="1:9" x14ac:dyDescent="0.25">
      <c r="A3205" s="1" t="s">
        <v>3212</v>
      </c>
      <c r="B3205">
        <v>8.3000000000000007</v>
      </c>
      <c r="C3205">
        <v>1.6684493304903958</v>
      </c>
      <c r="D3205">
        <v>0.890901562395785</v>
      </c>
      <c r="E3205">
        <v>0.77754776809461079</v>
      </c>
      <c r="F3205">
        <v>-0.10689315981327097</v>
      </c>
      <c r="G3205">
        <v>0</v>
      </c>
      <c r="H3205">
        <v>109375000</v>
      </c>
      <c r="I3205">
        <v>4</v>
      </c>
    </row>
    <row r="3206" spans="1:9" x14ac:dyDescent="0.25">
      <c r="A3206" s="1" t="s">
        <v>3213</v>
      </c>
      <c r="B3206">
        <v>36.699999999999974</v>
      </c>
      <c r="C3206">
        <v>9.5745702050167818</v>
      </c>
      <c r="D3206">
        <v>8.0910326208139072</v>
      </c>
      <c r="E3206">
        <v>1.4835375842028733</v>
      </c>
      <c r="F3206">
        <v>1</v>
      </c>
      <c r="G3206">
        <v>37.000000000000256</v>
      </c>
      <c r="H3206">
        <v>515625000</v>
      </c>
      <c r="I3206">
        <v>0</v>
      </c>
    </row>
    <row r="3207" spans="1:9" x14ac:dyDescent="0.25">
      <c r="A3207" s="1" t="s">
        <v>3214</v>
      </c>
      <c r="B3207">
        <v>36.000000000000057</v>
      </c>
      <c r="C3207">
        <v>9.7291135322356208</v>
      </c>
      <c r="D3207">
        <v>5.029140137248536</v>
      </c>
      <c r="E3207">
        <v>4.6999733949870919</v>
      </c>
      <c r="F3207">
        <v>-1</v>
      </c>
      <c r="G3207">
        <v>35.90000000000024</v>
      </c>
      <c r="H3207">
        <v>453125000</v>
      </c>
      <c r="I3207">
        <v>0</v>
      </c>
    </row>
    <row r="3208" spans="1:9" x14ac:dyDescent="0.25">
      <c r="A3208" s="1" t="s">
        <v>3215</v>
      </c>
      <c r="B3208">
        <v>8.1499999999999968</v>
      </c>
      <c r="C3208">
        <v>3.7548558818317952</v>
      </c>
      <c r="D3208">
        <v>2.3669572486178643</v>
      </c>
      <c r="E3208">
        <v>1.3878986332139309</v>
      </c>
      <c r="F3208">
        <v>0.70649188289414333</v>
      </c>
      <c r="G3208">
        <v>0</v>
      </c>
      <c r="H3208">
        <v>125000000</v>
      </c>
      <c r="I3208">
        <v>2</v>
      </c>
    </row>
    <row r="3209" spans="1:9" x14ac:dyDescent="0.25">
      <c r="A3209" s="1" t="s">
        <v>3216</v>
      </c>
      <c r="B3209">
        <v>34.600000000000165</v>
      </c>
      <c r="C3209">
        <v>9.0405725274551525</v>
      </c>
      <c r="D3209">
        <v>7.8475709759195151</v>
      </c>
      <c r="E3209">
        <v>1.1930015515356418</v>
      </c>
      <c r="F3209">
        <v>1</v>
      </c>
      <c r="G3209">
        <v>34.50000000000022</v>
      </c>
      <c r="H3209">
        <v>687500000</v>
      </c>
      <c r="I3209">
        <v>0</v>
      </c>
    </row>
    <row r="3210" spans="1:9" x14ac:dyDescent="0.25">
      <c r="A3210" s="1" t="s">
        <v>3217</v>
      </c>
      <c r="B3210">
        <v>20.400000000000002</v>
      </c>
      <c r="C3210">
        <v>1.6082983444036079</v>
      </c>
      <c r="D3210">
        <v>0.88071533456537843</v>
      </c>
      <c r="E3210">
        <v>0.72758300983822943</v>
      </c>
      <c r="F3210">
        <v>-0.72654252800536057</v>
      </c>
      <c r="G3210">
        <v>20.300000000000018</v>
      </c>
      <c r="H3210">
        <v>281250000</v>
      </c>
      <c r="I3210">
        <v>0</v>
      </c>
    </row>
    <row r="3211" spans="1:9" x14ac:dyDescent="0.25">
      <c r="A3211" s="1" t="s">
        <v>3218</v>
      </c>
      <c r="B3211">
        <v>20.400000000000027</v>
      </c>
      <c r="C3211">
        <v>1.6116854497658224</v>
      </c>
      <c r="D3211">
        <v>0.88388902349610632</v>
      </c>
      <c r="E3211">
        <v>0.72779642626971608</v>
      </c>
      <c r="F3211">
        <v>-0.72654252800536057</v>
      </c>
      <c r="G3211">
        <v>20.300000000000018</v>
      </c>
      <c r="H3211">
        <v>406250000</v>
      </c>
      <c r="I3211">
        <v>0</v>
      </c>
    </row>
    <row r="3212" spans="1:9" x14ac:dyDescent="0.25">
      <c r="A3212" s="1" t="s">
        <v>3219</v>
      </c>
      <c r="B3212">
        <v>20.599999999999884</v>
      </c>
      <c r="C3212">
        <v>1.0212620928024045</v>
      </c>
      <c r="D3212">
        <v>0.60897440964074079</v>
      </c>
      <c r="E3212">
        <v>0.41228768316166375</v>
      </c>
      <c r="F3212">
        <v>3.0673102364954907E-2</v>
      </c>
      <c r="G3212">
        <v>20.500000000000021</v>
      </c>
      <c r="H3212">
        <v>359375000</v>
      </c>
      <c r="I3212">
        <v>0</v>
      </c>
    </row>
    <row r="3213" spans="1:9" x14ac:dyDescent="0.25">
      <c r="A3213" s="1" t="s">
        <v>3220</v>
      </c>
      <c r="B3213">
        <v>20.599999999999888</v>
      </c>
      <c r="C3213">
        <v>1.0277303908365081</v>
      </c>
      <c r="D3213">
        <v>0.6137458637340063</v>
      </c>
      <c r="E3213">
        <v>0.41398452710250178</v>
      </c>
      <c r="F3213">
        <v>3.0867455528006182E-2</v>
      </c>
      <c r="G3213">
        <v>20.500000000000021</v>
      </c>
      <c r="H3213">
        <v>265625000</v>
      </c>
      <c r="I3213">
        <v>0</v>
      </c>
    </row>
    <row r="3214" spans="1:9" x14ac:dyDescent="0.25">
      <c r="A3214" s="1" t="s">
        <v>3221</v>
      </c>
      <c r="B3214">
        <v>21.099999999999905</v>
      </c>
      <c r="C3214">
        <v>1.5836027612394945</v>
      </c>
      <c r="D3214">
        <v>0.90717793015406611</v>
      </c>
      <c r="E3214">
        <v>0.67642483108542839</v>
      </c>
      <c r="F3214">
        <v>-5.5894182908236445E-2</v>
      </c>
      <c r="G3214">
        <v>21.000000000000028</v>
      </c>
      <c r="H3214">
        <v>265625000</v>
      </c>
      <c r="I3214">
        <v>0</v>
      </c>
    </row>
    <row r="3215" spans="1:9" x14ac:dyDescent="0.25">
      <c r="A3215" s="1" t="s">
        <v>3222</v>
      </c>
      <c r="B3215">
        <v>21.10000000000003</v>
      </c>
      <c r="C3215">
        <v>1.5914739451631714</v>
      </c>
      <c r="D3215">
        <v>0.91255814686504255</v>
      </c>
      <c r="E3215">
        <v>0.67891579829812887</v>
      </c>
      <c r="F3215">
        <v>-5.5954034699380983E-2</v>
      </c>
      <c r="G3215">
        <v>21.000000000000028</v>
      </c>
      <c r="H3215">
        <v>265625000</v>
      </c>
      <c r="I3215">
        <v>0</v>
      </c>
    </row>
    <row r="3216" spans="1:9" x14ac:dyDescent="0.25">
      <c r="A3216" s="1" t="s">
        <v>3223</v>
      </c>
      <c r="B3216">
        <v>22.19999999999995</v>
      </c>
      <c r="C3216">
        <v>2.3981166549138546</v>
      </c>
      <c r="D3216">
        <v>1.3218019464692046</v>
      </c>
      <c r="E3216">
        <v>1.07631470844465</v>
      </c>
      <c r="F3216">
        <v>-0.19477900500967626</v>
      </c>
      <c r="G3216">
        <v>22.100000000000044</v>
      </c>
      <c r="H3216">
        <v>343750000</v>
      </c>
      <c r="I3216">
        <v>0</v>
      </c>
    </row>
    <row r="3217" spans="1:9" x14ac:dyDescent="0.25">
      <c r="A3217" s="1" t="s">
        <v>3224</v>
      </c>
      <c r="B3217">
        <v>22.299999999999841</v>
      </c>
      <c r="C3217">
        <v>2.4010816838172615</v>
      </c>
      <c r="D3217">
        <v>1.3260801177325612</v>
      </c>
      <c r="E3217">
        <v>1.0750015660847003</v>
      </c>
      <c r="F3217">
        <v>-0.19137358419248729</v>
      </c>
      <c r="G3217">
        <v>22.200000000000045</v>
      </c>
      <c r="H3217">
        <v>250000000</v>
      </c>
      <c r="I3217">
        <v>0</v>
      </c>
    </row>
    <row r="3218" spans="1:9" x14ac:dyDescent="0.25">
      <c r="A3218" s="1" t="s">
        <v>3225</v>
      </c>
      <c r="B3218">
        <v>14.099999999999987</v>
      </c>
      <c r="C3218">
        <v>3.1805631803597496</v>
      </c>
      <c r="D3218">
        <v>0.84301110674178448</v>
      </c>
      <c r="E3218">
        <v>2.3375520736179651</v>
      </c>
      <c r="F3218">
        <v>-1</v>
      </c>
      <c r="G3218">
        <v>0</v>
      </c>
      <c r="H3218">
        <v>218750000</v>
      </c>
      <c r="I3218">
        <v>2</v>
      </c>
    </row>
    <row r="3219" spans="1:9" x14ac:dyDescent="0.25">
      <c r="A3219" s="1" t="s">
        <v>3226</v>
      </c>
      <c r="B3219">
        <v>14.149999999999974</v>
      </c>
      <c r="C3219">
        <v>1.3845550448594257</v>
      </c>
      <c r="D3219">
        <v>0.69468437684892281</v>
      </c>
      <c r="E3219">
        <v>0.6898706680105029</v>
      </c>
      <c r="F3219">
        <v>0.34844321783533028</v>
      </c>
      <c r="G3219">
        <v>0</v>
      </c>
      <c r="H3219">
        <v>171875000</v>
      </c>
      <c r="I3219">
        <v>3</v>
      </c>
    </row>
    <row r="3220" spans="1:9" x14ac:dyDescent="0.25">
      <c r="A3220" s="1" t="s">
        <v>3227</v>
      </c>
      <c r="B3220">
        <v>13.499999999999977</v>
      </c>
      <c r="C3220">
        <v>1.6686652079096347</v>
      </c>
      <c r="D3220">
        <v>0.76793399121046413</v>
      </c>
      <c r="E3220">
        <v>0.90073121669917056</v>
      </c>
      <c r="F3220">
        <v>-0.32650307391523281</v>
      </c>
      <c r="G3220">
        <v>0</v>
      </c>
      <c r="H3220">
        <v>156250000</v>
      </c>
      <c r="I3220">
        <v>1</v>
      </c>
    </row>
    <row r="3221" spans="1:9" x14ac:dyDescent="0.25">
      <c r="A3221" s="1" t="s">
        <v>3228</v>
      </c>
      <c r="B3221">
        <v>13.599999999999984</v>
      </c>
      <c r="C3221">
        <v>1.4315437522034009</v>
      </c>
      <c r="D3221">
        <v>0.75961796471601506</v>
      </c>
      <c r="E3221">
        <v>0.67192578748738585</v>
      </c>
      <c r="F3221">
        <v>-0.10675766081731375</v>
      </c>
      <c r="G3221">
        <v>0</v>
      </c>
      <c r="H3221">
        <v>187500000</v>
      </c>
      <c r="I3221">
        <v>3</v>
      </c>
    </row>
    <row r="3222" spans="1:9" x14ac:dyDescent="0.25">
      <c r="A3222" s="1" t="s">
        <v>3229</v>
      </c>
      <c r="B3222">
        <v>57.94602536154089</v>
      </c>
      <c r="C3222">
        <v>36.354811994527118</v>
      </c>
      <c r="D3222">
        <v>12.121641527519563</v>
      </c>
      <c r="E3222">
        <v>24.233170467007554</v>
      </c>
      <c r="F3222">
        <v>-1</v>
      </c>
      <c r="G3222">
        <v>0</v>
      </c>
      <c r="H3222">
        <v>812500000</v>
      </c>
      <c r="I3222">
        <v>0</v>
      </c>
    </row>
    <row r="3223" spans="1:9" x14ac:dyDescent="0.25">
      <c r="A3223" s="1" t="s">
        <v>3230</v>
      </c>
      <c r="B3223">
        <v>13.299999999999974</v>
      </c>
      <c r="C3223">
        <v>1.5560747634623131</v>
      </c>
      <c r="D3223">
        <v>0.95245029902180711</v>
      </c>
      <c r="E3223">
        <v>0.60362446444050599</v>
      </c>
      <c r="F3223">
        <v>0.13008356413786704</v>
      </c>
      <c r="G3223">
        <v>0</v>
      </c>
      <c r="H3223">
        <v>234375000</v>
      </c>
      <c r="I3223">
        <v>3</v>
      </c>
    </row>
    <row r="3224" spans="1:9" x14ac:dyDescent="0.25">
      <c r="A3224" s="1" t="s">
        <v>3231</v>
      </c>
      <c r="B3224">
        <v>12.849999999999977</v>
      </c>
      <c r="C3224">
        <v>3.0763588831708892</v>
      </c>
      <c r="D3224">
        <v>2.1172771127339343</v>
      </c>
      <c r="E3224">
        <v>0.95908177043695497</v>
      </c>
      <c r="F3224">
        <v>0.60106205155127324</v>
      </c>
      <c r="G3224">
        <v>0</v>
      </c>
      <c r="H3224">
        <v>203125000</v>
      </c>
      <c r="I3224">
        <v>1</v>
      </c>
    </row>
    <row r="3225" spans="1:9" x14ac:dyDescent="0.25">
      <c r="A3225" s="1" t="s">
        <v>3232</v>
      </c>
      <c r="B3225">
        <v>12.999999999999977</v>
      </c>
      <c r="C3225">
        <v>2.7216572087571604</v>
      </c>
      <c r="D3225">
        <v>1.5791807627277219</v>
      </c>
      <c r="E3225">
        <v>1.1424764460294385</v>
      </c>
      <c r="F3225">
        <v>-0.41005143415194478</v>
      </c>
      <c r="G3225">
        <v>0</v>
      </c>
      <c r="H3225">
        <v>171875000</v>
      </c>
      <c r="I3225">
        <v>3</v>
      </c>
    </row>
    <row r="3226" spans="1:9" x14ac:dyDescent="0.25">
      <c r="A3226" s="1" t="s">
        <v>3233</v>
      </c>
      <c r="B3226">
        <v>28.050000000000072</v>
      </c>
      <c r="C3226">
        <v>11.50343457726655</v>
      </c>
      <c r="D3226">
        <v>2.355201454549777</v>
      </c>
      <c r="E3226">
        <v>9.1482331227167855</v>
      </c>
      <c r="F3226">
        <v>-1</v>
      </c>
      <c r="G3226">
        <v>28.000000000000128</v>
      </c>
      <c r="H3226">
        <v>406250000</v>
      </c>
      <c r="I3226">
        <v>0</v>
      </c>
    </row>
    <row r="3227" spans="1:9" x14ac:dyDescent="0.25">
      <c r="A3227" s="1" t="s">
        <v>3234</v>
      </c>
      <c r="B3227">
        <v>15.499999999999988</v>
      </c>
      <c r="C3227">
        <v>4.379103784644176</v>
      </c>
      <c r="D3227">
        <v>2.0041891679471706</v>
      </c>
      <c r="E3227">
        <v>2.3749146166970054</v>
      </c>
      <c r="F3227">
        <v>0.5685695003688549</v>
      </c>
      <c r="G3227">
        <v>0</v>
      </c>
      <c r="H3227">
        <v>203125000</v>
      </c>
      <c r="I3227">
        <v>2</v>
      </c>
    </row>
    <row r="3228" spans="1:9" x14ac:dyDescent="0.25">
      <c r="A3228" s="1" t="s">
        <v>3235</v>
      </c>
      <c r="B3228">
        <v>21.700000000000035</v>
      </c>
      <c r="C3228">
        <v>1.5824772223755752</v>
      </c>
      <c r="D3228">
        <v>1.0792452674276105</v>
      </c>
      <c r="E3228">
        <v>0.50323195494796469</v>
      </c>
      <c r="F3228">
        <v>-5.8326302642389471E-2</v>
      </c>
      <c r="G3228">
        <v>21.600000000000037</v>
      </c>
      <c r="H3228">
        <v>250000000</v>
      </c>
      <c r="I3228">
        <v>0</v>
      </c>
    </row>
    <row r="3229" spans="1:9" x14ac:dyDescent="0.25">
      <c r="A3229" s="1" t="s">
        <v>3236</v>
      </c>
      <c r="B3229">
        <v>21.799999999999915</v>
      </c>
      <c r="C3229">
        <v>1.5974140757727042</v>
      </c>
      <c r="D3229">
        <v>1.0891970133054634</v>
      </c>
      <c r="E3229">
        <v>0.50821706246724085</v>
      </c>
      <c r="F3229">
        <v>-5.959566755518253E-2</v>
      </c>
      <c r="G3229">
        <v>21.700000000000038</v>
      </c>
      <c r="H3229">
        <v>359375000</v>
      </c>
      <c r="I3229">
        <v>0</v>
      </c>
    </row>
    <row r="3230" spans="1:9" x14ac:dyDescent="0.25">
      <c r="A3230" s="1" t="s">
        <v>3237</v>
      </c>
      <c r="B3230">
        <v>22.499999999999936</v>
      </c>
      <c r="C3230">
        <v>1.9590304470869011</v>
      </c>
      <c r="D3230">
        <v>1.2833333158283606</v>
      </c>
      <c r="E3230">
        <v>0.67569713125854047</v>
      </c>
      <c r="F3230">
        <v>-5.5244665437091278E-2</v>
      </c>
      <c r="G3230">
        <v>22.400000000000048</v>
      </c>
      <c r="H3230">
        <v>328125000</v>
      </c>
      <c r="I3230">
        <v>0</v>
      </c>
    </row>
    <row r="3231" spans="1:9" x14ac:dyDescent="0.25">
      <c r="A3231" s="1" t="s">
        <v>3238</v>
      </c>
      <c r="B3231">
        <v>22.600000000000026</v>
      </c>
      <c r="C3231">
        <v>1.9568517572708557</v>
      </c>
      <c r="D3231">
        <v>1.2845761081490599</v>
      </c>
      <c r="E3231">
        <v>0.67227564912179583</v>
      </c>
      <c r="F3231">
        <v>-5.5775036567649927E-2</v>
      </c>
      <c r="G3231">
        <v>22.50000000000005</v>
      </c>
      <c r="H3231">
        <v>359375000</v>
      </c>
      <c r="I3231">
        <v>0</v>
      </c>
    </row>
    <row r="3232" spans="1:9" x14ac:dyDescent="0.25">
      <c r="A3232" s="1" t="s">
        <v>3239</v>
      </c>
      <c r="B3232">
        <v>21.49999999999995</v>
      </c>
      <c r="C3232">
        <v>1.6399800771592719</v>
      </c>
      <c r="D3232">
        <v>0.46208647355448473</v>
      </c>
      <c r="E3232">
        <v>1.1778936036047871</v>
      </c>
      <c r="F3232">
        <v>6.0393053504450123E-2</v>
      </c>
      <c r="G3232">
        <v>21.400000000000034</v>
      </c>
      <c r="H3232">
        <v>296875000</v>
      </c>
      <c r="I3232">
        <v>0</v>
      </c>
    </row>
    <row r="3233" spans="1:9" x14ac:dyDescent="0.25">
      <c r="A3233" s="1" t="s">
        <v>3240</v>
      </c>
      <c r="B3233">
        <v>21.599999999999969</v>
      </c>
      <c r="C3233">
        <v>1.6579375833019725</v>
      </c>
      <c r="D3233">
        <v>0.46578100722351756</v>
      </c>
      <c r="E3233">
        <v>1.1921565760784549</v>
      </c>
      <c r="F3233">
        <v>6.1418044822493911E-2</v>
      </c>
      <c r="G3233">
        <v>21.500000000000036</v>
      </c>
      <c r="H3233">
        <v>281250000</v>
      </c>
      <c r="I3233">
        <v>0</v>
      </c>
    </row>
    <row r="3234" spans="1:9" x14ac:dyDescent="0.25">
      <c r="A3234" s="1" t="s">
        <v>3241</v>
      </c>
      <c r="B3234">
        <v>28.599999999999884</v>
      </c>
      <c r="C3234">
        <v>9.5605601727604359</v>
      </c>
      <c r="D3234">
        <v>1.4560560855736302</v>
      </c>
      <c r="E3234">
        <v>8.1045040871868146</v>
      </c>
      <c r="F3234">
        <v>-1</v>
      </c>
      <c r="G3234">
        <v>28.500000000000135</v>
      </c>
      <c r="H3234">
        <v>421875000</v>
      </c>
      <c r="I3234">
        <v>0</v>
      </c>
    </row>
    <row r="3235" spans="1:9" x14ac:dyDescent="0.25">
      <c r="A3235" s="1" t="s">
        <v>3242</v>
      </c>
      <c r="B3235">
        <v>14.299999999999972</v>
      </c>
      <c r="C3235">
        <v>1.2948860413241317</v>
      </c>
      <c r="D3235">
        <v>0.51029680483957085</v>
      </c>
      <c r="E3235">
        <v>0.7845892364845608</v>
      </c>
      <c r="F3235">
        <v>-9.9435915891946891E-2</v>
      </c>
      <c r="G3235">
        <v>0</v>
      </c>
      <c r="H3235">
        <v>203125000</v>
      </c>
      <c r="I3235">
        <v>4</v>
      </c>
    </row>
    <row r="3236" spans="1:9" x14ac:dyDescent="0.25">
      <c r="A3236" s="1" t="s">
        <v>3243</v>
      </c>
      <c r="B3236">
        <v>13.299999999999981</v>
      </c>
      <c r="C3236">
        <v>1.4570702147885721</v>
      </c>
      <c r="D3236">
        <v>0.64508306523274017</v>
      </c>
      <c r="E3236">
        <v>0.81198714955583196</v>
      </c>
      <c r="F3236">
        <v>-0.35569819694113214</v>
      </c>
      <c r="G3236">
        <v>0</v>
      </c>
      <c r="H3236">
        <v>234375000</v>
      </c>
      <c r="I3236">
        <v>1</v>
      </c>
    </row>
    <row r="3237" spans="1:9" x14ac:dyDescent="0.25">
      <c r="A3237" s="1" t="s">
        <v>3244</v>
      </c>
      <c r="B3237">
        <v>13.399999999999988</v>
      </c>
      <c r="C3237">
        <v>1.1067999967306443</v>
      </c>
      <c r="D3237">
        <v>0.63218840708148782</v>
      </c>
      <c r="E3237">
        <v>0.47461158964915651</v>
      </c>
      <c r="F3237">
        <v>0.10283340180069578</v>
      </c>
      <c r="G3237">
        <v>0</v>
      </c>
      <c r="H3237">
        <v>265625000</v>
      </c>
      <c r="I3237">
        <v>4</v>
      </c>
    </row>
    <row r="3238" spans="1:9" x14ac:dyDescent="0.25">
      <c r="A3238" s="1" t="s">
        <v>3245</v>
      </c>
      <c r="B3238">
        <v>12.849999999999994</v>
      </c>
      <c r="C3238">
        <v>3.6190041598597325</v>
      </c>
      <c r="D3238">
        <v>1.7118690442176683</v>
      </c>
      <c r="E3238">
        <v>1.9071351156420642</v>
      </c>
      <c r="F3238">
        <v>-0.8288267754368519</v>
      </c>
      <c r="G3238">
        <v>0</v>
      </c>
      <c r="H3238">
        <v>187500000</v>
      </c>
      <c r="I3238">
        <v>1</v>
      </c>
    </row>
    <row r="3239" spans="1:9" x14ac:dyDescent="0.25">
      <c r="A3239" s="1" t="s">
        <v>3246</v>
      </c>
      <c r="B3239">
        <v>54.74154480914769</v>
      </c>
      <c r="C3239">
        <v>38.90622441218207</v>
      </c>
      <c r="D3239">
        <v>11.841284387433607</v>
      </c>
      <c r="E3239">
        <v>27.064940024748484</v>
      </c>
      <c r="F3239">
        <v>-1</v>
      </c>
      <c r="G3239">
        <v>0</v>
      </c>
      <c r="H3239">
        <v>875000000</v>
      </c>
      <c r="I3239">
        <v>0</v>
      </c>
    </row>
    <row r="3240" spans="1:9" x14ac:dyDescent="0.25">
      <c r="A3240" s="1" t="s">
        <v>3247</v>
      </c>
      <c r="B3240">
        <v>12.749999999999995</v>
      </c>
      <c r="C3240">
        <v>3.8810161052640373</v>
      </c>
      <c r="D3240">
        <v>2.5339106705080616</v>
      </c>
      <c r="E3240">
        <v>1.3471054347559757</v>
      </c>
      <c r="F3240">
        <v>0.58417195175307812</v>
      </c>
      <c r="G3240">
        <v>0</v>
      </c>
      <c r="H3240">
        <v>250000000</v>
      </c>
      <c r="I3240">
        <v>1</v>
      </c>
    </row>
    <row r="3241" spans="1:9" x14ac:dyDescent="0.25">
      <c r="A3241" s="1" t="s">
        <v>3248</v>
      </c>
      <c r="B3241">
        <v>35.100000000000101</v>
      </c>
      <c r="C3241">
        <v>9.7322943000550772</v>
      </c>
      <c r="D3241">
        <v>5.264641564356447</v>
      </c>
      <c r="E3241">
        <v>4.4676527356986382</v>
      </c>
      <c r="F3241">
        <v>-1</v>
      </c>
      <c r="G3241">
        <v>35.000000000000227</v>
      </c>
      <c r="H3241">
        <v>546875000</v>
      </c>
      <c r="I3241">
        <v>0</v>
      </c>
    </row>
    <row r="3242" spans="1:9" x14ac:dyDescent="0.25">
      <c r="A3242" s="1" t="s">
        <v>3249</v>
      </c>
      <c r="B3242">
        <v>20.900000000000041</v>
      </c>
      <c r="C3242">
        <v>2.8065317092746582</v>
      </c>
      <c r="D3242">
        <v>1.2584262080430948</v>
      </c>
      <c r="E3242">
        <v>1.5481055012315634</v>
      </c>
      <c r="F3242">
        <v>0.58006409652526081</v>
      </c>
      <c r="G3242">
        <v>20.800000000000026</v>
      </c>
      <c r="H3242">
        <v>281250000</v>
      </c>
      <c r="I3242">
        <v>0</v>
      </c>
    </row>
    <row r="3243" spans="1:9" x14ac:dyDescent="0.25">
      <c r="A3243" s="1" t="s">
        <v>3250</v>
      </c>
      <c r="B3243">
        <v>21.100000000000051</v>
      </c>
      <c r="C3243">
        <v>3.260650911859122</v>
      </c>
      <c r="D3243">
        <v>1.4794911435449718</v>
      </c>
      <c r="E3243">
        <v>1.7811597683141502</v>
      </c>
      <c r="F3243">
        <v>0.97706671554935909</v>
      </c>
      <c r="G3243">
        <v>21.000000000000028</v>
      </c>
      <c r="H3243">
        <v>250000000</v>
      </c>
      <c r="I3243">
        <v>0</v>
      </c>
    </row>
    <row r="3244" spans="1:9" x14ac:dyDescent="0.25">
      <c r="A3244" s="1" t="s">
        <v>3251</v>
      </c>
      <c r="B3244">
        <v>20.400000000000048</v>
      </c>
      <c r="C3244">
        <v>2.4047552267348506</v>
      </c>
      <c r="D3244">
        <v>1.105946286747447</v>
      </c>
      <c r="E3244">
        <v>1.2988089399874037</v>
      </c>
      <c r="F3244">
        <v>0.11093580123162461</v>
      </c>
      <c r="G3244">
        <v>20.300000000000018</v>
      </c>
      <c r="H3244">
        <v>265625000</v>
      </c>
      <c r="I3244">
        <v>0</v>
      </c>
    </row>
    <row r="3245" spans="1:9" x14ac:dyDescent="0.25">
      <c r="A3245" s="1" t="s">
        <v>3252</v>
      </c>
      <c r="B3245">
        <v>20.400000000000031</v>
      </c>
      <c r="C3245">
        <v>2.4870730590254508</v>
      </c>
      <c r="D3245">
        <v>1.1412049574337968</v>
      </c>
      <c r="E3245">
        <v>1.345868101591654</v>
      </c>
      <c r="F3245">
        <v>0.11085431660353429</v>
      </c>
      <c r="G3245">
        <v>20.300000000000018</v>
      </c>
      <c r="H3245">
        <v>234375000</v>
      </c>
      <c r="I3245">
        <v>0</v>
      </c>
    </row>
    <row r="3246" spans="1:9" x14ac:dyDescent="0.25">
      <c r="A3246" s="1" t="s">
        <v>3253</v>
      </c>
      <c r="B3246">
        <v>24.000000000000032</v>
      </c>
      <c r="C3246">
        <v>2.2376892259856107</v>
      </c>
      <c r="D3246">
        <v>1.4995657641087972</v>
      </c>
      <c r="E3246">
        <v>0.73812346187681355</v>
      </c>
      <c r="F3246">
        <v>-9.2561210687625906E-2</v>
      </c>
      <c r="G3246">
        <v>23.90000000000007</v>
      </c>
      <c r="H3246">
        <v>250000000</v>
      </c>
      <c r="I3246">
        <v>0</v>
      </c>
    </row>
    <row r="3247" spans="1:9" x14ac:dyDescent="0.25">
      <c r="A3247" s="1" t="s">
        <v>3254</v>
      </c>
      <c r="B3247">
        <v>24.100000000000083</v>
      </c>
      <c r="C3247">
        <v>2.2429489286735946</v>
      </c>
      <c r="D3247">
        <v>1.5052358842705358</v>
      </c>
      <c r="E3247">
        <v>0.73771304440305885</v>
      </c>
      <c r="F3247">
        <v>-9.1626700031378405E-2</v>
      </c>
      <c r="G3247">
        <v>24.000000000000071</v>
      </c>
      <c r="H3247">
        <v>359375000</v>
      </c>
      <c r="I3247">
        <v>0</v>
      </c>
    </row>
    <row r="3248" spans="1:9" x14ac:dyDescent="0.25">
      <c r="A3248" s="1" t="s">
        <v>3255</v>
      </c>
      <c r="B3248">
        <v>20.49999999999994</v>
      </c>
      <c r="C3248">
        <v>1.0847072466830059</v>
      </c>
      <c r="D3248">
        <v>0.32452836466178292</v>
      </c>
      <c r="E3248">
        <v>0.76017888202122297</v>
      </c>
      <c r="F3248">
        <v>-3.4519602963156704E-2</v>
      </c>
      <c r="G3248">
        <v>20.40000000000002</v>
      </c>
      <c r="H3248">
        <v>312500000</v>
      </c>
      <c r="I3248">
        <v>0</v>
      </c>
    </row>
    <row r="3249" spans="1:9" x14ac:dyDescent="0.25">
      <c r="A3249" s="1" t="s">
        <v>3256</v>
      </c>
      <c r="B3249">
        <v>20.600000000000019</v>
      </c>
      <c r="C3249">
        <v>1.1016999282958984</v>
      </c>
      <c r="D3249">
        <v>0.32445650586615304</v>
      </c>
      <c r="E3249">
        <v>0.77724342242974531</v>
      </c>
      <c r="F3249">
        <v>-3.5078888920859974E-2</v>
      </c>
      <c r="G3249">
        <v>20.500000000000021</v>
      </c>
      <c r="H3249">
        <v>250000000</v>
      </c>
      <c r="I3249">
        <v>0</v>
      </c>
    </row>
    <row r="3250" spans="1:9" x14ac:dyDescent="0.25">
      <c r="A3250" s="1" t="s">
        <v>3257</v>
      </c>
      <c r="B3250">
        <v>14.350000000000009</v>
      </c>
      <c r="C3250">
        <v>1.512527931859831</v>
      </c>
      <c r="D3250">
        <v>0.6245508460646878</v>
      </c>
      <c r="E3250">
        <v>0.88797708579514323</v>
      </c>
      <c r="F3250">
        <v>0.24739694635241527</v>
      </c>
      <c r="G3250">
        <v>0</v>
      </c>
      <c r="H3250">
        <v>265625000</v>
      </c>
      <c r="I3250">
        <v>1</v>
      </c>
    </row>
    <row r="3251" spans="1:9" x14ac:dyDescent="0.25">
      <c r="A3251" s="1" t="s">
        <v>3258</v>
      </c>
      <c r="B3251">
        <v>14.399999999999999</v>
      </c>
      <c r="C3251">
        <v>1.0769132834030395</v>
      </c>
      <c r="D3251">
        <v>0.39772082544966203</v>
      </c>
      <c r="E3251">
        <v>0.67919245795337746</v>
      </c>
      <c r="F3251">
        <v>-0.10683927443077534</v>
      </c>
      <c r="G3251">
        <v>0</v>
      </c>
      <c r="H3251">
        <v>234375000</v>
      </c>
      <c r="I3251">
        <v>4</v>
      </c>
    </row>
    <row r="3252" spans="1:9" x14ac:dyDescent="0.25">
      <c r="A3252" s="1" t="s">
        <v>3259</v>
      </c>
      <c r="B3252">
        <v>56.577846882244614</v>
      </c>
      <c r="C3252">
        <v>39.68343562585757</v>
      </c>
      <c r="D3252">
        <v>12.048644454704146</v>
      </c>
      <c r="E3252">
        <v>27.634791171153449</v>
      </c>
      <c r="F3252">
        <v>1</v>
      </c>
      <c r="G3252">
        <v>0</v>
      </c>
      <c r="H3252">
        <v>875000000</v>
      </c>
      <c r="I3252">
        <v>0</v>
      </c>
    </row>
    <row r="3253" spans="1:9" x14ac:dyDescent="0.25">
      <c r="A3253" s="1" t="s">
        <v>3260</v>
      </c>
      <c r="B3253">
        <v>57.831356031531683</v>
      </c>
      <c r="C3253">
        <v>41.814417464115969</v>
      </c>
      <c r="D3253">
        <v>22.909778780155673</v>
      </c>
      <c r="E3253">
        <v>18.904638683960325</v>
      </c>
      <c r="F3253">
        <v>-1</v>
      </c>
      <c r="G3253">
        <v>0</v>
      </c>
      <c r="H3253">
        <v>1031250000</v>
      </c>
      <c r="I3253">
        <v>0</v>
      </c>
    </row>
    <row r="3254" spans="1:9" x14ac:dyDescent="0.25">
      <c r="A3254" s="1" t="s">
        <v>3261</v>
      </c>
      <c r="B3254">
        <v>37.100000000000243</v>
      </c>
      <c r="C3254">
        <v>9.6699406595115232</v>
      </c>
      <c r="D3254">
        <v>8.2231464243655985</v>
      </c>
      <c r="E3254">
        <v>1.4467942351459402</v>
      </c>
      <c r="F3254">
        <v>1</v>
      </c>
      <c r="G3254">
        <v>37.400000000000261</v>
      </c>
      <c r="H3254">
        <v>625000000</v>
      </c>
      <c r="I3254">
        <v>0</v>
      </c>
    </row>
    <row r="3255" spans="1:9" x14ac:dyDescent="0.25">
      <c r="A3255" s="1" t="s">
        <v>3262</v>
      </c>
      <c r="B3255">
        <v>36.400000000000212</v>
      </c>
      <c r="C3255">
        <v>9.8676833164982067</v>
      </c>
      <c r="D3255">
        <v>5.1841952076448177</v>
      </c>
      <c r="E3255">
        <v>4.6834881088533908</v>
      </c>
      <c r="F3255">
        <v>-1</v>
      </c>
      <c r="G3255">
        <v>36.300000000000246</v>
      </c>
      <c r="H3255">
        <v>531250000</v>
      </c>
      <c r="I3255">
        <v>0</v>
      </c>
    </row>
    <row r="3256" spans="1:9" x14ac:dyDescent="0.25">
      <c r="A3256" s="1" t="s">
        <v>3263</v>
      </c>
      <c r="B3256">
        <v>35.100000000000215</v>
      </c>
      <c r="C3256">
        <v>10.133746885227753</v>
      </c>
      <c r="D3256">
        <v>8.496109430214835</v>
      </c>
      <c r="E3256">
        <v>1.6376374550129178</v>
      </c>
      <c r="F3256">
        <v>1</v>
      </c>
      <c r="G3256">
        <v>35.000000000000227</v>
      </c>
      <c r="H3256">
        <v>578125000</v>
      </c>
      <c r="I3256">
        <v>0</v>
      </c>
    </row>
    <row r="3257" spans="1:9" x14ac:dyDescent="0.25">
      <c r="A3257" s="1" t="s">
        <v>3264</v>
      </c>
      <c r="B3257">
        <v>34.30000000000009</v>
      </c>
      <c r="C3257">
        <v>8.6172659643329048</v>
      </c>
      <c r="D3257">
        <v>7.7424655891616396</v>
      </c>
      <c r="E3257">
        <v>0.87480037517128206</v>
      </c>
      <c r="F3257">
        <v>1</v>
      </c>
      <c r="G3257">
        <v>34.200000000000216</v>
      </c>
      <c r="H3257">
        <v>500000000</v>
      </c>
      <c r="I3257">
        <v>0</v>
      </c>
    </row>
    <row r="3258" spans="1:9" x14ac:dyDescent="0.25">
      <c r="A3258" s="1" t="s">
        <v>3265</v>
      </c>
      <c r="B3258">
        <v>20.399999999999906</v>
      </c>
      <c r="C3258">
        <v>0.97994575180911037</v>
      </c>
      <c r="D3258">
        <v>0.63828100459087089</v>
      </c>
      <c r="E3258">
        <v>0.34166474721823947</v>
      </c>
      <c r="F3258">
        <v>-3.9120356574218196E-2</v>
      </c>
      <c r="G3258">
        <v>20.300000000000018</v>
      </c>
      <c r="H3258">
        <v>265625000</v>
      </c>
      <c r="I3258">
        <v>0</v>
      </c>
    </row>
    <row r="3259" spans="1:9" x14ac:dyDescent="0.25">
      <c r="A3259" s="1" t="s">
        <v>3266</v>
      </c>
      <c r="B3259">
        <v>20.39999999999992</v>
      </c>
      <c r="C3259">
        <v>1.0028174297200234</v>
      </c>
      <c r="D3259">
        <v>0.65321522758139183</v>
      </c>
      <c r="E3259">
        <v>0.34960220213863158</v>
      </c>
      <c r="F3259">
        <v>-4.0245932423550457E-2</v>
      </c>
      <c r="G3259">
        <v>20.300000000000018</v>
      </c>
      <c r="H3259">
        <v>312500000</v>
      </c>
      <c r="I3259">
        <v>0</v>
      </c>
    </row>
    <row r="3260" spans="1:9" x14ac:dyDescent="0.25">
      <c r="A3260" s="1" t="s">
        <v>3267</v>
      </c>
      <c r="B3260">
        <v>20.800000000000022</v>
      </c>
      <c r="C3260">
        <v>1.1802678904393265</v>
      </c>
      <c r="D3260">
        <v>0.77744917056497354</v>
      </c>
      <c r="E3260">
        <v>0.40281871987435292</v>
      </c>
      <c r="F3260">
        <v>3.5912964893744181E-2</v>
      </c>
      <c r="G3260">
        <v>20.700000000000024</v>
      </c>
      <c r="H3260">
        <v>375000000</v>
      </c>
      <c r="I3260">
        <v>0</v>
      </c>
    </row>
    <row r="3261" spans="1:9" x14ac:dyDescent="0.25">
      <c r="A3261" s="1" t="s">
        <v>3268</v>
      </c>
      <c r="B3261">
        <v>20.799999999999912</v>
      </c>
      <c r="C3261">
        <v>1.1902890919898632</v>
      </c>
      <c r="D3261">
        <v>0.78596507928646142</v>
      </c>
      <c r="E3261">
        <v>0.40432401270340179</v>
      </c>
      <c r="F3261">
        <v>3.6080671058255742E-2</v>
      </c>
      <c r="G3261">
        <v>20.700000000000024</v>
      </c>
      <c r="H3261">
        <v>312500000</v>
      </c>
      <c r="I3261">
        <v>0</v>
      </c>
    </row>
    <row r="3262" spans="1:9" x14ac:dyDescent="0.25">
      <c r="A3262" s="1" t="s">
        <v>3269</v>
      </c>
      <c r="B3262">
        <v>21.299999999999905</v>
      </c>
      <c r="C3262">
        <v>1.7618381831446706</v>
      </c>
      <c r="D3262">
        <v>1.0932268449013778</v>
      </c>
      <c r="E3262">
        <v>0.66861133824329277</v>
      </c>
      <c r="F3262">
        <v>-5.5487702222033253E-2</v>
      </c>
      <c r="G3262">
        <v>21.200000000000031</v>
      </c>
      <c r="H3262">
        <v>281250000</v>
      </c>
      <c r="I3262">
        <v>0</v>
      </c>
    </row>
    <row r="3263" spans="1:9" x14ac:dyDescent="0.25">
      <c r="A3263" s="1" t="s">
        <v>3270</v>
      </c>
      <c r="B3263">
        <v>21.400000000000059</v>
      </c>
      <c r="C3263">
        <v>1.7739845312364602</v>
      </c>
      <c r="D3263">
        <v>1.1024150961316468</v>
      </c>
      <c r="E3263">
        <v>0.67156943510481337</v>
      </c>
      <c r="F3263">
        <v>-5.5551004040759633E-2</v>
      </c>
      <c r="G3263">
        <v>21.300000000000033</v>
      </c>
      <c r="H3263">
        <v>328125000</v>
      </c>
      <c r="I3263">
        <v>0</v>
      </c>
    </row>
    <row r="3264" spans="1:9" x14ac:dyDescent="0.25">
      <c r="A3264" s="1" t="s">
        <v>3271</v>
      </c>
      <c r="B3264">
        <v>22.500000000000107</v>
      </c>
      <c r="C3264">
        <v>2.5314678809777513</v>
      </c>
      <c r="D3264">
        <v>1.457430451251299</v>
      </c>
      <c r="E3264">
        <v>1.0740374297264523</v>
      </c>
      <c r="F3264">
        <v>-0.19387913115147581</v>
      </c>
      <c r="G3264">
        <v>22.400000000000048</v>
      </c>
      <c r="H3264">
        <v>343750000</v>
      </c>
      <c r="I3264">
        <v>0</v>
      </c>
    </row>
    <row r="3265" spans="1:9" x14ac:dyDescent="0.25">
      <c r="A3265" s="1" t="s">
        <v>3272</v>
      </c>
      <c r="B3265">
        <v>22.500000000000064</v>
      </c>
      <c r="C3265">
        <v>2.5404648055152839</v>
      </c>
      <c r="D3265">
        <v>1.4667885912444185</v>
      </c>
      <c r="E3265">
        <v>1.0736762142708653</v>
      </c>
      <c r="F3265">
        <v>-0.19063044219063841</v>
      </c>
      <c r="G3265">
        <v>22.400000000000048</v>
      </c>
      <c r="H3265">
        <v>296875000</v>
      </c>
      <c r="I3265">
        <v>0</v>
      </c>
    </row>
    <row r="3266" spans="1:9" x14ac:dyDescent="0.25">
      <c r="A3266" s="1" t="s">
        <v>3273</v>
      </c>
      <c r="B3266">
        <v>20.049999999999955</v>
      </c>
      <c r="C3266">
        <v>1.4602168548336194</v>
      </c>
      <c r="D3266">
        <v>0.54255294093443185</v>
      </c>
      <c r="E3266">
        <v>0.91766391389918756</v>
      </c>
      <c r="F3266">
        <v>-0.25086742687558328</v>
      </c>
      <c r="G3266">
        <v>0</v>
      </c>
      <c r="H3266">
        <v>312500000</v>
      </c>
      <c r="I3266">
        <v>1</v>
      </c>
    </row>
    <row r="3267" spans="1:9" x14ac:dyDescent="0.25">
      <c r="A3267" s="1" t="s">
        <v>3274</v>
      </c>
      <c r="B3267">
        <v>20.149999999999963</v>
      </c>
      <c r="C3267">
        <v>1.3688260230994707</v>
      </c>
      <c r="D3267">
        <v>0.67816171106418155</v>
      </c>
      <c r="E3267">
        <v>0.69066431203528911</v>
      </c>
      <c r="F3267">
        <v>0.34041166761930342</v>
      </c>
      <c r="G3267">
        <v>20.100000000000016</v>
      </c>
      <c r="H3267">
        <v>328125000</v>
      </c>
      <c r="I3267">
        <v>3</v>
      </c>
    </row>
    <row r="3268" spans="1:9" x14ac:dyDescent="0.25">
      <c r="A3268" s="1" t="s">
        <v>3275</v>
      </c>
      <c r="B3268">
        <v>54.915049459070502</v>
      </c>
      <c r="C3268">
        <v>52.320417108609085</v>
      </c>
      <c r="D3268">
        <v>15.222006535901144</v>
      </c>
      <c r="E3268">
        <v>37.09841057270792</v>
      </c>
      <c r="F3268">
        <v>1</v>
      </c>
      <c r="G3268">
        <v>0</v>
      </c>
      <c r="H3268">
        <v>1000000000</v>
      </c>
      <c r="I3268">
        <v>0</v>
      </c>
    </row>
    <row r="3269" spans="1:9" x14ac:dyDescent="0.25">
      <c r="A3269" s="1" t="s">
        <v>3276</v>
      </c>
      <c r="B3269">
        <v>19.599999999999984</v>
      </c>
      <c r="C3269">
        <v>4.1533158325554824</v>
      </c>
      <c r="D3269">
        <v>1.6320576960591122</v>
      </c>
      <c r="E3269">
        <v>2.5212581364963702</v>
      </c>
      <c r="F3269">
        <v>-1</v>
      </c>
      <c r="G3269">
        <v>0</v>
      </c>
      <c r="H3269">
        <v>296875000</v>
      </c>
      <c r="I3269">
        <v>1</v>
      </c>
    </row>
    <row r="3270" spans="1:9" x14ac:dyDescent="0.25">
      <c r="A3270" s="1" t="s">
        <v>3277</v>
      </c>
      <c r="B3270">
        <v>19.249999999999964</v>
      </c>
      <c r="C3270">
        <v>4.9707949823720448</v>
      </c>
      <c r="D3270">
        <v>3.5420344751225863</v>
      </c>
      <c r="E3270">
        <v>1.428760507249458</v>
      </c>
      <c r="F3270">
        <v>1</v>
      </c>
      <c r="G3270">
        <v>0</v>
      </c>
      <c r="H3270">
        <v>296875000</v>
      </c>
      <c r="I3270">
        <v>1</v>
      </c>
    </row>
    <row r="3271" spans="1:9" x14ac:dyDescent="0.25">
      <c r="A3271" s="1" t="s">
        <v>3278</v>
      </c>
      <c r="B3271">
        <v>19.249999999999954</v>
      </c>
      <c r="C3271">
        <v>2.6723379115811707</v>
      </c>
      <c r="D3271">
        <v>1.6851796784129061</v>
      </c>
      <c r="E3271">
        <v>0.98715823316826468</v>
      </c>
      <c r="F3271">
        <v>0.35775406069493254</v>
      </c>
      <c r="G3271">
        <v>0</v>
      </c>
      <c r="H3271">
        <v>265625000</v>
      </c>
      <c r="I3271">
        <v>1</v>
      </c>
    </row>
    <row r="3272" spans="1:9" x14ac:dyDescent="0.25">
      <c r="A3272" s="1" t="s">
        <v>3279</v>
      </c>
      <c r="B3272">
        <v>57.998759500128052</v>
      </c>
      <c r="C3272">
        <v>37.117277135255947</v>
      </c>
      <c r="D3272">
        <v>11.40635617279699</v>
      </c>
      <c r="E3272">
        <v>25.710920962458928</v>
      </c>
      <c r="F3272">
        <v>-1</v>
      </c>
      <c r="G3272">
        <v>0</v>
      </c>
      <c r="H3272">
        <v>875000000</v>
      </c>
      <c r="I3272">
        <v>0</v>
      </c>
    </row>
    <row r="3273" spans="1:9" x14ac:dyDescent="0.25">
      <c r="A3273" s="1" t="s">
        <v>3280</v>
      </c>
      <c r="B3273">
        <v>31.700000000000102</v>
      </c>
      <c r="C3273">
        <v>11.56733353866705</v>
      </c>
      <c r="D3273">
        <v>2.9477759777962382</v>
      </c>
      <c r="E3273">
        <v>8.6195575608708133</v>
      </c>
      <c r="F3273">
        <v>-1</v>
      </c>
      <c r="G3273">
        <v>0</v>
      </c>
      <c r="H3273">
        <v>515625000</v>
      </c>
      <c r="I3273">
        <v>3</v>
      </c>
    </row>
    <row r="3274" spans="1:9" x14ac:dyDescent="0.25">
      <c r="A3274" s="1" t="s">
        <v>3281</v>
      </c>
      <c r="B3274">
        <v>55.522256122021986</v>
      </c>
      <c r="C3274">
        <v>27.572714255318438</v>
      </c>
      <c r="D3274">
        <v>12.127324675965987</v>
      </c>
      <c r="E3274">
        <v>15.44538957935249</v>
      </c>
      <c r="F3274">
        <v>1</v>
      </c>
      <c r="G3274">
        <v>0</v>
      </c>
      <c r="H3274">
        <v>1062500000</v>
      </c>
      <c r="I3274">
        <v>0</v>
      </c>
    </row>
    <row r="3275" spans="1:9" x14ac:dyDescent="0.25">
      <c r="A3275" s="1" t="s">
        <v>3282</v>
      </c>
      <c r="B3275">
        <v>21.250000000000007</v>
      </c>
      <c r="C3275">
        <v>3.215655331579502</v>
      </c>
      <c r="D3275">
        <v>1.3450936281043542</v>
      </c>
      <c r="E3275">
        <v>1.8705617034751478</v>
      </c>
      <c r="F3275">
        <v>0.34578719852844841</v>
      </c>
      <c r="G3275">
        <v>0</v>
      </c>
      <c r="H3275">
        <v>312500000</v>
      </c>
      <c r="I3275">
        <v>3</v>
      </c>
    </row>
    <row r="3276" spans="1:9" x14ac:dyDescent="0.25">
      <c r="A3276" s="1" t="s">
        <v>3283</v>
      </c>
      <c r="B3276">
        <v>59.564852261610945</v>
      </c>
      <c r="C3276">
        <v>28.563111447464895</v>
      </c>
      <c r="D3276">
        <v>20.187002540716954</v>
      </c>
      <c r="E3276">
        <v>8.3761089067479446</v>
      </c>
      <c r="F3276">
        <v>1</v>
      </c>
      <c r="G3276">
        <v>0</v>
      </c>
      <c r="H3276">
        <v>906250000</v>
      </c>
      <c r="I3276">
        <v>0</v>
      </c>
    </row>
    <row r="3277" spans="1:9" x14ac:dyDescent="0.25">
      <c r="A3277" s="1" t="s">
        <v>3284</v>
      </c>
      <c r="B3277">
        <v>58.955996134504595</v>
      </c>
      <c r="C3277">
        <v>30.069874633062668</v>
      </c>
      <c r="D3277">
        <v>14.950548197203425</v>
      </c>
      <c r="E3277">
        <v>15.119326435859206</v>
      </c>
      <c r="F3277">
        <v>-1</v>
      </c>
      <c r="G3277">
        <v>0</v>
      </c>
      <c r="H3277">
        <v>859375000</v>
      </c>
      <c r="I3277">
        <v>0</v>
      </c>
    </row>
    <row r="3278" spans="1:9" x14ac:dyDescent="0.25">
      <c r="A3278" s="1" t="s">
        <v>3285</v>
      </c>
      <c r="B3278">
        <v>58.976166654764192</v>
      </c>
      <c r="C3278">
        <v>32.258053163362305</v>
      </c>
      <c r="D3278">
        <v>13.577600712470279</v>
      </c>
      <c r="E3278">
        <v>18.680452450892016</v>
      </c>
      <c r="F3278">
        <v>1</v>
      </c>
      <c r="G3278">
        <v>0</v>
      </c>
      <c r="H3278">
        <v>812500000</v>
      </c>
      <c r="I3278">
        <v>0</v>
      </c>
    </row>
    <row r="3279" spans="1:9" x14ac:dyDescent="0.25">
      <c r="A3279" s="1" t="s">
        <v>3286</v>
      </c>
      <c r="B3279">
        <v>59.077939303304206</v>
      </c>
      <c r="C3279">
        <v>33.606737402246949</v>
      </c>
      <c r="D3279">
        <v>17.282140214216884</v>
      </c>
      <c r="E3279">
        <v>16.324597188030069</v>
      </c>
      <c r="F3279">
        <v>-1</v>
      </c>
      <c r="G3279">
        <v>0</v>
      </c>
      <c r="H3279">
        <v>937500000</v>
      </c>
      <c r="I3279">
        <v>0</v>
      </c>
    </row>
    <row r="3280" spans="1:9" x14ac:dyDescent="0.25">
      <c r="A3280" s="1" t="s">
        <v>3287</v>
      </c>
      <c r="B3280">
        <v>46.704098783237058</v>
      </c>
      <c r="C3280">
        <v>35.101249610389701</v>
      </c>
      <c r="D3280">
        <v>19.280778358601161</v>
      </c>
      <c r="E3280">
        <v>15.820471251788545</v>
      </c>
      <c r="F3280">
        <v>-1</v>
      </c>
      <c r="G3280">
        <v>0</v>
      </c>
      <c r="H3280">
        <v>1015625000</v>
      </c>
      <c r="I3280">
        <v>0</v>
      </c>
    </row>
    <row r="3281" spans="1:9" x14ac:dyDescent="0.25">
      <c r="A3281" s="1" t="s">
        <v>3288</v>
      </c>
      <c r="B3281">
        <v>50.728740053446877</v>
      </c>
      <c r="C3281">
        <v>41.286966207746858</v>
      </c>
      <c r="D3281">
        <v>18.985754325049474</v>
      </c>
      <c r="E3281">
        <v>22.301211882697405</v>
      </c>
      <c r="F3281">
        <v>-1</v>
      </c>
      <c r="G3281">
        <v>0</v>
      </c>
      <c r="H3281">
        <v>656250000</v>
      </c>
      <c r="I3281">
        <v>0</v>
      </c>
    </row>
    <row r="3282" spans="1:9" x14ac:dyDescent="0.25">
      <c r="A3282" s="1" t="s">
        <v>3289</v>
      </c>
      <c r="B3282">
        <v>51.822973703719875</v>
      </c>
      <c r="C3282">
        <v>40.726941502331776</v>
      </c>
      <c r="D3282">
        <v>15.159684267418985</v>
      </c>
      <c r="E3282">
        <v>25.567257234912802</v>
      </c>
      <c r="F3282">
        <v>1</v>
      </c>
      <c r="G3282">
        <v>0</v>
      </c>
      <c r="H3282">
        <v>734375000</v>
      </c>
      <c r="I3282">
        <v>0</v>
      </c>
    </row>
    <row r="3283" spans="1:9" x14ac:dyDescent="0.25">
      <c r="A3283" s="1" t="s">
        <v>3290</v>
      </c>
      <c r="B3283">
        <v>48.372697878565191</v>
      </c>
      <c r="C3283">
        <v>38.4776501006966</v>
      </c>
      <c r="D3283">
        <v>15.96227497295644</v>
      </c>
      <c r="E3283">
        <v>22.515375127740153</v>
      </c>
      <c r="F3283">
        <v>-1</v>
      </c>
      <c r="G3283">
        <v>0</v>
      </c>
      <c r="H3283">
        <v>906250000</v>
      </c>
      <c r="I3283">
        <v>0</v>
      </c>
    </row>
    <row r="3284" spans="1:9" x14ac:dyDescent="0.25">
      <c r="A3284" s="1" t="s">
        <v>3291</v>
      </c>
      <c r="B3284">
        <v>19.299999999999969</v>
      </c>
      <c r="C3284">
        <v>1.3940011834605972</v>
      </c>
      <c r="D3284">
        <v>0.62272604397720066</v>
      </c>
      <c r="E3284">
        <v>0.77127513948339654</v>
      </c>
      <c r="F3284">
        <v>-0.33565734614795373</v>
      </c>
      <c r="G3284">
        <v>0</v>
      </c>
      <c r="H3284">
        <v>312500000</v>
      </c>
      <c r="I3284">
        <v>2</v>
      </c>
    </row>
    <row r="3285" spans="1:9" x14ac:dyDescent="0.25">
      <c r="A3285" s="1" t="s">
        <v>3292</v>
      </c>
      <c r="B3285">
        <v>19.399999999999949</v>
      </c>
      <c r="C3285">
        <v>1.2183181976458708</v>
      </c>
      <c r="D3285">
        <v>0.61205856984494744</v>
      </c>
      <c r="E3285">
        <v>0.60625962780092335</v>
      </c>
      <c r="F3285">
        <v>-0.20158834999756392</v>
      </c>
      <c r="G3285">
        <v>0</v>
      </c>
      <c r="H3285">
        <v>234375000</v>
      </c>
      <c r="I3285">
        <v>4</v>
      </c>
    </row>
    <row r="3286" spans="1:9" x14ac:dyDescent="0.25">
      <c r="A3286" s="1" t="s">
        <v>3293</v>
      </c>
      <c r="B3286">
        <v>31.876822401727445</v>
      </c>
      <c r="C3286">
        <v>30.179394766776785</v>
      </c>
      <c r="D3286">
        <v>18.300135838560944</v>
      </c>
      <c r="E3286">
        <v>11.879258928215846</v>
      </c>
      <c r="F3286">
        <v>1</v>
      </c>
      <c r="G3286">
        <v>0</v>
      </c>
      <c r="H3286">
        <v>484375000</v>
      </c>
      <c r="I3286">
        <v>1</v>
      </c>
    </row>
    <row r="3287" spans="1:9" x14ac:dyDescent="0.25">
      <c r="A3287" s="1" t="s">
        <v>3294</v>
      </c>
      <c r="B3287">
        <v>29.600546982550224</v>
      </c>
      <c r="C3287">
        <v>25.703030725162041</v>
      </c>
      <c r="D3287">
        <v>16.04884946666974</v>
      </c>
      <c r="E3287">
        <v>9.6541812584923008</v>
      </c>
      <c r="F3287">
        <v>1</v>
      </c>
      <c r="G3287">
        <v>0</v>
      </c>
      <c r="H3287">
        <v>437500000</v>
      </c>
      <c r="I3287">
        <v>4</v>
      </c>
    </row>
    <row r="3288" spans="1:9" x14ac:dyDescent="0.25">
      <c r="A3288" s="1" t="s">
        <v>3295</v>
      </c>
      <c r="B3288">
        <v>18.84999999999998</v>
      </c>
      <c r="C3288">
        <v>5.8485743679150222</v>
      </c>
      <c r="D3288">
        <v>2.415344922305144</v>
      </c>
      <c r="E3288">
        <v>3.4332294456098782</v>
      </c>
      <c r="F3288">
        <v>-1</v>
      </c>
      <c r="G3288">
        <v>0</v>
      </c>
      <c r="H3288">
        <v>218750000</v>
      </c>
      <c r="I3288">
        <v>1</v>
      </c>
    </row>
    <row r="3289" spans="1:9" x14ac:dyDescent="0.25">
      <c r="A3289" s="1" t="s">
        <v>3296</v>
      </c>
      <c r="B3289">
        <v>57.605901069053331</v>
      </c>
      <c r="C3289">
        <v>47.729440607718935</v>
      </c>
      <c r="D3289">
        <v>33.958104979406762</v>
      </c>
      <c r="E3289">
        <v>13.771335628312194</v>
      </c>
      <c r="F3289">
        <v>-1</v>
      </c>
      <c r="G3289">
        <v>0</v>
      </c>
      <c r="H3289">
        <v>796875000</v>
      </c>
      <c r="I3289">
        <v>0</v>
      </c>
    </row>
    <row r="3290" spans="1:9" x14ac:dyDescent="0.25">
      <c r="A3290" s="1" t="s">
        <v>3297</v>
      </c>
      <c r="B3290">
        <v>58.389033652851793</v>
      </c>
      <c r="C3290">
        <v>33.387998831561411</v>
      </c>
      <c r="D3290">
        <v>13.269863477061486</v>
      </c>
      <c r="E3290">
        <v>20.118135354499948</v>
      </c>
      <c r="F3290">
        <v>1</v>
      </c>
      <c r="G3290">
        <v>0</v>
      </c>
      <c r="H3290">
        <v>906250000</v>
      </c>
      <c r="I3290">
        <v>0</v>
      </c>
    </row>
    <row r="3291" spans="1:9" x14ac:dyDescent="0.25">
      <c r="A3291" s="1" t="s">
        <v>3298</v>
      </c>
      <c r="B3291">
        <v>58.739246630020801</v>
      </c>
      <c r="C3291">
        <v>36.701620895611846</v>
      </c>
      <c r="D3291">
        <v>9.9616291305929821</v>
      </c>
      <c r="E3291">
        <v>26.739991765018853</v>
      </c>
      <c r="F3291">
        <v>-1</v>
      </c>
      <c r="G3291">
        <v>0</v>
      </c>
      <c r="H3291">
        <v>984375000</v>
      </c>
      <c r="I3291">
        <v>0</v>
      </c>
    </row>
    <row r="3292" spans="1:9" x14ac:dyDescent="0.25">
      <c r="A3292" s="1" t="s">
        <v>3299</v>
      </c>
      <c r="B3292">
        <v>55.605316358685535</v>
      </c>
      <c r="C3292">
        <v>36.429272036673183</v>
      </c>
      <c r="D3292">
        <v>17.330094628534869</v>
      </c>
      <c r="E3292">
        <v>19.099177408138313</v>
      </c>
      <c r="F3292">
        <v>1</v>
      </c>
      <c r="G3292">
        <v>0</v>
      </c>
      <c r="H3292">
        <v>953125000</v>
      </c>
      <c r="I3292">
        <v>0</v>
      </c>
    </row>
    <row r="3293" spans="1:9" x14ac:dyDescent="0.25">
      <c r="A3293" s="1" t="s">
        <v>3300</v>
      </c>
      <c r="B3293">
        <v>56.321773629749146</v>
      </c>
      <c r="C3293">
        <v>33.525670784564035</v>
      </c>
      <c r="D3293">
        <v>19.510836494162852</v>
      </c>
      <c r="E3293">
        <v>14.014834290401165</v>
      </c>
      <c r="F3293">
        <v>1</v>
      </c>
      <c r="G3293">
        <v>0</v>
      </c>
      <c r="H3293">
        <v>765625000</v>
      </c>
      <c r="I3293">
        <v>0</v>
      </c>
    </row>
    <row r="3294" spans="1:9" x14ac:dyDescent="0.25">
      <c r="A3294" s="1" t="s">
        <v>3301</v>
      </c>
      <c r="B3294">
        <v>42.997080107168216</v>
      </c>
      <c r="C3294">
        <v>27.905366275274812</v>
      </c>
      <c r="D3294">
        <v>17.608531697640508</v>
      </c>
      <c r="E3294">
        <v>10.296834577634296</v>
      </c>
      <c r="F3294">
        <v>1</v>
      </c>
      <c r="G3294">
        <v>0</v>
      </c>
      <c r="H3294">
        <v>906250000</v>
      </c>
      <c r="I3294">
        <v>0</v>
      </c>
    </row>
    <row r="3295" spans="1:9" x14ac:dyDescent="0.25">
      <c r="A3295" s="1" t="s">
        <v>3302</v>
      </c>
      <c r="B3295">
        <v>32.696755648702826</v>
      </c>
      <c r="C3295">
        <v>11.573225756616379</v>
      </c>
      <c r="D3295">
        <v>9.4800468546914747</v>
      </c>
      <c r="E3295">
        <v>2.0931789019249045</v>
      </c>
      <c r="F3295">
        <v>0.57542497231950174</v>
      </c>
      <c r="G3295">
        <v>35.700000000000237</v>
      </c>
      <c r="H3295">
        <v>484375000</v>
      </c>
      <c r="I3295">
        <v>0</v>
      </c>
    </row>
    <row r="3296" spans="1:9" x14ac:dyDescent="0.25">
      <c r="A3296" s="1" t="s">
        <v>3303</v>
      </c>
      <c r="B3296">
        <v>56.953799346966882</v>
      </c>
      <c r="C3296">
        <v>26.738006980256653</v>
      </c>
      <c r="D3296">
        <v>11.175655586631898</v>
      </c>
      <c r="E3296">
        <v>15.562351393624775</v>
      </c>
      <c r="F3296">
        <v>-1</v>
      </c>
      <c r="G3296">
        <v>0</v>
      </c>
      <c r="H3296">
        <v>828125000</v>
      </c>
      <c r="I3296">
        <v>0</v>
      </c>
    </row>
    <row r="3297" spans="1:9" x14ac:dyDescent="0.25">
      <c r="A3297" s="1" t="s">
        <v>3304</v>
      </c>
      <c r="B3297">
        <v>54.043070737848595</v>
      </c>
      <c r="C3297">
        <v>31.697971974860309</v>
      </c>
      <c r="D3297">
        <v>18.985536904813024</v>
      </c>
      <c r="E3297">
        <v>12.712435070047299</v>
      </c>
      <c r="F3297">
        <v>1</v>
      </c>
      <c r="G3297">
        <v>0</v>
      </c>
      <c r="H3297">
        <v>937500000</v>
      </c>
      <c r="I3297">
        <v>0</v>
      </c>
    </row>
    <row r="3298" spans="1:9" x14ac:dyDescent="0.25">
      <c r="A3298" s="1" t="s">
        <v>3305</v>
      </c>
      <c r="B3298">
        <v>56.000000000000313</v>
      </c>
      <c r="C3298">
        <v>57.82486201036847</v>
      </c>
      <c r="D3298">
        <v>13.395004259617085</v>
      </c>
      <c r="E3298">
        <v>44.429857750751346</v>
      </c>
      <c r="F3298">
        <v>-1</v>
      </c>
      <c r="G3298">
        <v>0</v>
      </c>
      <c r="H3298">
        <v>921875000</v>
      </c>
      <c r="I3298">
        <v>0</v>
      </c>
    </row>
    <row r="3299" spans="1:9" x14ac:dyDescent="0.25">
      <c r="A3299" s="1" t="s">
        <v>3306</v>
      </c>
      <c r="B3299">
        <v>52.603447619584621</v>
      </c>
      <c r="C3299">
        <v>53.860958373000138</v>
      </c>
      <c r="D3299">
        <v>31.992591386538933</v>
      </c>
      <c r="E3299">
        <v>21.868366986461197</v>
      </c>
      <c r="F3299">
        <v>1</v>
      </c>
      <c r="G3299">
        <v>0</v>
      </c>
      <c r="H3299">
        <v>937500000</v>
      </c>
      <c r="I3299">
        <v>0</v>
      </c>
    </row>
    <row r="3300" spans="1:9" x14ac:dyDescent="0.25">
      <c r="A3300" s="1" t="s">
        <v>3307</v>
      </c>
      <c r="B3300">
        <v>55.553548998513477</v>
      </c>
      <c r="C3300">
        <v>36.087967348839435</v>
      </c>
      <c r="D3300">
        <v>15.242505451870066</v>
      </c>
      <c r="E3300">
        <v>20.845461896969368</v>
      </c>
      <c r="F3300">
        <v>1</v>
      </c>
      <c r="G3300">
        <v>0</v>
      </c>
      <c r="H3300">
        <v>984375000</v>
      </c>
      <c r="I3300">
        <v>1</v>
      </c>
    </row>
    <row r="3301" spans="1:9" x14ac:dyDescent="0.25">
      <c r="A3301" s="1" t="s">
        <v>3308</v>
      </c>
      <c r="B3301">
        <v>58.164441858915609</v>
      </c>
      <c r="C3301">
        <v>35.217368406707813</v>
      </c>
      <c r="D3301">
        <v>13.314901690558617</v>
      </c>
      <c r="E3301">
        <v>21.902466716149188</v>
      </c>
      <c r="F3301">
        <v>1</v>
      </c>
      <c r="G3301">
        <v>0</v>
      </c>
      <c r="H3301">
        <v>1062500000</v>
      </c>
      <c r="I3301">
        <v>0</v>
      </c>
    </row>
    <row r="3302" spans="1:9" x14ac:dyDescent="0.25">
      <c r="A3302" s="1" t="s">
        <v>3309</v>
      </c>
      <c r="B3302">
        <v>58.163540648865322</v>
      </c>
      <c r="C3302">
        <v>31.697181651204982</v>
      </c>
      <c r="D3302">
        <v>9.9098717739179421</v>
      </c>
      <c r="E3302">
        <v>21.78730987728704</v>
      </c>
      <c r="F3302">
        <v>-1</v>
      </c>
      <c r="G3302">
        <v>0</v>
      </c>
      <c r="H3302">
        <v>781250000</v>
      </c>
      <c r="I3302">
        <v>0</v>
      </c>
    </row>
    <row r="3303" spans="1:9" x14ac:dyDescent="0.25">
      <c r="A3303" s="1" t="s">
        <v>3310</v>
      </c>
      <c r="B3303">
        <v>58.015381256199937</v>
      </c>
      <c r="C3303">
        <v>31.028850495048435</v>
      </c>
      <c r="D3303">
        <v>16.628313025975302</v>
      </c>
      <c r="E3303">
        <v>14.400537469073113</v>
      </c>
      <c r="F3303">
        <v>1</v>
      </c>
      <c r="G3303">
        <v>0</v>
      </c>
      <c r="H3303">
        <v>937500000</v>
      </c>
      <c r="I3303">
        <v>0</v>
      </c>
    </row>
    <row r="3304" spans="1:9" x14ac:dyDescent="0.25">
      <c r="A3304" s="1" t="s">
        <v>3311</v>
      </c>
      <c r="B3304">
        <v>58.213408408552958</v>
      </c>
      <c r="C3304">
        <v>30.756366376065284</v>
      </c>
      <c r="D3304">
        <v>9.0913310444252868</v>
      </c>
      <c r="E3304">
        <v>21.665035331639977</v>
      </c>
      <c r="F3304">
        <v>-1</v>
      </c>
      <c r="G3304">
        <v>0</v>
      </c>
      <c r="H3304">
        <v>921875000</v>
      </c>
      <c r="I3304">
        <v>0</v>
      </c>
    </row>
    <row r="3305" spans="1:9" x14ac:dyDescent="0.25">
      <c r="A3305" s="1" t="s">
        <v>3312</v>
      </c>
      <c r="B3305">
        <v>35.520377193412152</v>
      </c>
      <c r="C3305">
        <v>13.121346674791141</v>
      </c>
      <c r="D3305">
        <v>7.1795553270491199</v>
      </c>
      <c r="E3305">
        <v>5.9417913477420337</v>
      </c>
      <c r="F3305">
        <v>-1</v>
      </c>
      <c r="G3305">
        <v>36.60000000000025</v>
      </c>
      <c r="H3305">
        <v>484375000</v>
      </c>
      <c r="I3305">
        <v>0</v>
      </c>
    </row>
    <row r="3306" spans="1:9" x14ac:dyDescent="0.25">
      <c r="A3306" s="1" t="s">
        <v>3313</v>
      </c>
      <c r="B3306">
        <v>52.006783250260362</v>
      </c>
      <c r="C3306">
        <v>28.86326018198795</v>
      </c>
      <c r="D3306">
        <v>15.249437667441072</v>
      </c>
      <c r="E3306">
        <v>13.613822514546893</v>
      </c>
      <c r="F3306">
        <v>-1</v>
      </c>
      <c r="G3306">
        <v>0</v>
      </c>
      <c r="H3306">
        <v>703125000</v>
      </c>
      <c r="I3306">
        <v>0</v>
      </c>
    </row>
    <row r="3307" spans="1:9" x14ac:dyDescent="0.25">
      <c r="A3307" s="1" t="s">
        <v>3314</v>
      </c>
      <c r="B3307">
        <v>54.588461312865562</v>
      </c>
      <c r="C3307">
        <v>36.716487850912017</v>
      </c>
      <c r="D3307">
        <v>17.827678447141579</v>
      </c>
      <c r="E3307">
        <v>18.88880940377042</v>
      </c>
      <c r="F3307">
        <v>-1</v>
      </c>
      <c r="G3307">
        <v>0</v>
      </c>
      <c r="H3307">
        <v>859375000</v>
      </c>
      <c r="I3307">
        <v>0</v>
      </c>
    </row>
    <row r="3308" spans="1:9" x14ac:dyDescent="0.25">
      <c r="A3308" s="1" t="s">
        <v>3315</v>
      </c>
      <c r="B3308">
        <v>56.541277989531046</v>
      </c>
      <c r="C3308">
        <v>27.035402091453907</v>
      </c>
      <c r="D3308">
        <v>15.773457911986082</v>
      </c>
      <c r="E3308">
        <v>11.261944179467832</v>
      </c>
      <c r="F3308">
        <v>1</v>
      </c>
      <c r="G3308">
        <v>0</v>
      </c>
      <c r="H3308">
        <v>781250000</v>
      </c>
      <c r="I3308">
        <v>0</v>
      </c>
    </row>
    <row r="3309" spans="1:9" x14ac:dyDescent="0.25">
      <c r="A3309" s="1" t="s">
        <v>3316</v>
      </c>
      <c r="B3309">
        <v>56.62188942432774</v>
      </c>
      <c r="C3309">
        <v>26.847509112691466</v>
      </c>
      <c r="D3309">
        <v>18.827864136921733</v>
      </c>
      <c r="E3309">
        <v>8.0196449757697224</v>
      </c>
      <c r="F3309">
        <v>1</v>
      </c>
      <c r="G3309">
        <v>0</v>
      </c>
      <c r="H3309">
        <v>765625000</v>
      </c>
      <c r="I3309">
        <v>0</v>
      </c>
    </row>
    <row r="3310" spans="1:9" x14ac:dyDescent="0.25">
      <c r="A3310" s="1" t="s">
        <v>3317</v>
      </c>
      <c r="B3310">
        <v>56.961958932719952</v>
      </c>
      <c r="C3310">
        <v>32.16143872085987</v>
      </c>
      <c r="D3310">
        <v>17.16858197284326</v>
      </c>
      <c r="E3310">
        <v>14.992856748016624</v>
      </c>
      <c r="F3310">
        <v>-1</v>
      </c>
      <c r="G3310">
        <v>0</v>
      </c>
      <c r="H3310">
        <v>875000000</v>
      </c>
      <c r="I3310">
        <v>0</v>
      </c>
    </row>
    <row r="3311" spans="1:9" x14ac:dyDescent="0.25">
      <c r="A3311" s="1" t="s">
        <v>3318</v>
      </c>
      <c r="B3311">
        <v>43.65599686072666</v>
      </c>
      <c r="C3311">
        <v>33.910561206828987</v>
      </c>
      <c r="D3311">
        <v>21.827651343220946</v>
      </c>
      <c r="E3311">
        <v>12.082909863608041</v>
      </c>
      <c r="F3311">
        <v>1</v>
      </c>
      <c r="G3311">
        <v>0</v>
      </c>
      <c r="H3311">
        <v>890625000</v>
      </c>
      <c r="I3311">
        <v>0</v>
      </c>
    </row>
    <row r="3312" spans="1:9" x14ac:dyDescent="0.25">
      <c r="A3312" s="1" t="s">
        <v>3319</v>
      </c>
      <c r="B3312">
        <v>23.200000000000031</v>
      </c>
      <c r="C3312">
        <v>2.9883572669544916</v>
      </c>
      <c r="D3312">
        <v>1.9149110214342198</v>
      </c>
      <c r="E3312">
        <v>1.0734462455202718</v>
      </c>
      <c r="F3312">
        <v>-0.19272406831687006</v>
      </c>
      <c r="G3312">
        <v>23.100000000000058</v>
      </c>
      <c r="H3312">
        <v>343750000</v>
      </c>
      <c r="I3312">
        <v>0</v>
      </c>
    </row>
    <row r="3313" spans="1:9" x14ac:dyDescent="0.25">
      <c r="A3313" s="1" t="s">
        <v>3320</v>
      </c>
      <c r="B3313">
        <v>23.299999999999972</v>
      </c>
      <c r="C3313">
        <v>3.0149928769292149</v>
      </c>
      <c r="D3313">
        <v>1.9410200794383181</v>
      </c>
      <c r="E3313">
        <v>1.0739727974908968</v>
      </c>
      <c r="F3313">
        <v>-0.18912325296777599</v>
      </c>
      <c r="G3313">
        <v>23.20000000000006</v>
      </c>
      <c r="H3313">
        <v>312500000</v>
      </c>
      <c r="I3313">
        <v>0</v>
      </c>
    </row>
    <row r="3314" spans="1:9" x14ac:dyDescent="0.25">
      <c r="A3314" s="1" t="s">
        <v>3321</v>
      </c>
      <c r="B3314">
        <v>46.306733553140887</v>
      </c>
      <c r="C3314">
        <v>58.336691694015727</v>
      </c>
      <c r="D3314">
        <v>30.653724451791227</v>
      </c>
      <c r="E3314">
        <v>27.682967242224525</v>
      </c>
      <c r="F3314">
        <v>1</v>
      </c>
      <c r="G3314">
        <v>0</v>
      </c>
      <c r="H3314">
        <v>781250000</v>
      </c>
      <c r="I3314">
        <v>0</v>
      </c>
    </row>
    <row r="3315" spans="1:9" x14ac:dyDescent="0.25">
      <c r="A3315" s="1" t="s">
        <v>3322</v>
      </c>
      <c r="B3315">
        <v>48.900635343397923</v>
      </c>
      <c r="C3315">
        <v>67.360227196655003</v>
      </c>
      <c r="D3315">
        <v>44.855070759902468</v>
      </c>
      <c r="E3315">
        <v>22.505156436752468</v>
      </c>
      <c r="F3315">
        <v>1</v>
      </c>
      <c r="G3315">
        <v>0</v>
      </c>
      <c r="H3315">
        <v>812500000</v>
      </c>
      <c r="I3315">
        <v>0</v>
      </c>
    </row>
    <row r="3316" spans="1:9" x14ac:dyDescent="0.25">
      <c r="A3316" s="1" t="s">
        <v>3323</v>
      </c>
      <c r="B3316">
        <v>54.499966343322257</v>
      </c>
      <c r="C3316">
        <v>65.65259948731979</v>
      </c>
      <c r="D3316">
        <v>33.244033004140505</v>
      </c>
      <c r="E3316">
        <v>32.408566483179236</v>
      </c>
      <c r="F3316">
        <v>-1</v>
      </c>
      <c r="G3316">
        <v>0</v>
      </c>
      <c r="H3316">
        <v>906250000</v>
      </c>
      <c r="I3316">
        <v>0</v>
      </c>
    </row>
    <row r="3317" spans="1:9" x14ac:dyDescent="0.25">
      <c r="A3317" s="1" t="s">
        <v>3324</v>
      </c>
      <c r="B3317">
        <v>51.23080389646001</v>
      </c>
      <c r="C3317">
        <v>62.02021171431528</v>
      </c>
      <c r="D3317">
        <v>34.646493500776977</v>
      </c>
      <c r="E3317">
        <v>27.373718213538233</v>
      </c>
      <c r="F3317">
        <v>1</v>
      </c>
      <c r="G3317">
        <v>0</v>
      </c>
      <c r="H3317">
        <v>875000000</v>
      </c>
      <c r="I3317">
        <v>0</v>
      </c>
    </row>
    <row r="3318" spans="1:9" x14ac:dyDescent="0.25">
      <c r="A3318" s="1" t="s">
        <v>3325</v>
      </c>
      <c r="B3318">
        <v>45.922850739488233</v>
      </c>
      <c r="C3318">
        <v>39.874049896137088</v>
      </c>
      <c r="D3318">
        <v>29.58971252763045</v>
      </c>
      <c r="E3318">
        <v>10.284337368506655</v>
      </c>
      <c r="F3318">
        <v>1</v>
      </c>
      <c r="G3318">
        <v>0</v>
      </c>
      <c r="H3318">
        <v>937500000</v>
      </c>
      <c r="I3318">
        <v>0</v>
      </c>
    </row>
    <row r="3319" spans="1:9" x14ac:dyDescent="0.25">
      <c r="A3319" s="1" t="s">
        <v>3326</v>
      </c>
      <c r="B3319">
        <v>55.53694531814827</v>
      </c>
      <c r="C3319">
        <v>55.567901842272249</v>
      </c>
      <c r="D3319">
        <v>24.652619588975551</v>
      </c>
      <c r="E3319">
        <v>30.915282253296713</v>
      </c>
      <c r="F3319">
        <v>-1</v>
      </c>
      <c r="G3319">
        <v>0</v>
      </c>
      <c r="H3319">
        <v>921875000</v>
      </c>
      <c r="I3319">
        <v>0</v>
      </c>
    </row>
    <row r="3320" spans="1:9" x14ac:dyDescent="0.25">
      <c r="A3320" s="1" t="s">
        <v>3327</v>
      </c>
      <c r="B3320">
        <v>54.456974770525967</v>
      </c>
      <c r="C3320">
        <v>41.553348746360356</v>
      </c>
      <c r="D3320">
        <v>35.566847467222551</v>
      </c>
      <c r="E3320">
        <v>5.9865012791377801</v>
      </c>
      <c r="F3320">
        <v>1</v>
      </c>
      <c r="G3320">
        <v>0</v>
      </c>
      <c r="H3320">
        <v>1015625000</v>
      </c>
      <c r="I3320">
        <v>0</v>
      </c>
    </row>
    <row r="3321" spans="1:9" x14ac:dyDescent="0.25">
      <c r="A3321" s="1" t="s">
        <v>3328</v>
      </c>
      <c r="B3321">
        <v>55.733649348401791</v>
      </c>
      <c r="C3321">
        <v>50.429984421157208</v>
      </c>
      <c r="D3321">
        <v>22.657283005806367</v>
      </c>
      <c r="E3321">
        <v>27.772701415350891</v>
      </c>
      <c r="F3321">
        <v>-1</v>
      </c>
      <c r="G3321">
        <v>0</v>
      </c>
      <c r="H3321">
        <v>1015625000</v>
      </c>
      <c r="I3321">
        <v>0</v>
      </c>
    </row>
    <row r="3322" spans="1:9" x14ac:dyDescent="0.25">
      <c r="A3322" s="1" t="s">
        <v>3329</v>
      </c>
      <c r="B3322">
        <v>52.058311260112681</v>
      </c>
      <c r="C3322">
        <v>67.535597826677844</v>
      </c>
      <c r="D3322">
        <v>57.321173585011046</v>
      </c>
      <c r="E3322">
        <v>10.214424241666775</v>
      </c>
      <c r="F3322">
        <v>1</v>
      </c>
      <c r="G3322">
        <v>0</v>
      </c>
      <c r="H3322">
        <v>984375000</v>
      </c>
      <c r="I3322">
        <v>0</v>
      </c>
    </row>
    <row r="3323" spans="1:9" x14ac:dyDescent="0.25">
      <c r="A3323" s="1" t="s">
        <v>3330</v>
      </c>
      <c r="B3323">
        <v>41.72210560389663</v>
      </c>
      <c r="C3323">
        <v>39.47079857583563</v>
      </c>
      <c r="D3323">
        <v>18.019071081237733</v>
      </c>
      <c r="E3323">
        <v>21.451727494597893</v>
      </c>
      <c r="F3323">
        <v>-1</v>
      </c>
      <c r="G3323">
        <v>0</v>
      </c>
      <c r="H3323">
        <v>953125000</v>
      </c>
      <c r="I3323">
        <v>0</v>
      </c>
    </row>
    <row r="3324" spans="1:9" x14ac:dyDescent="0.25">
      <c r="A3324" s="1" t="s">
        <v>3331</v>
      </c>
      <c r="B3324">
        <v>51.473640296854164</v>
      </c>
      <c r="C3324">
        <v>42.643948825517008</v>
      </c>
      <c r="D3324">
        <v>19.741608355999222</v>
      </c>
      <c r="E3324">
        <v>22.902340469517796</v>
      </c>
      <c r="F3324">
        <v>1</v>
      </c>
      <c r="G3324">
        <v>0</v>
      </c>
      <c r="H3324">
        <v>781250000</v>
      </c>
      <c r="I3324">
        <v>0</v>
      </c>
    </row>
    <row r="3325" spans="1:9" x14ac:dyDescent="0.25">
      <c r="A3325" s="1" t="s">
        <v>3332</v>
      </c>
      <c r="B3325">
        <v>52.061558587377078</v>
      </c>
      <c r="C3325">
        <v>39.010425542590752</v>
      </c>
      <c r="D3325">
        <v>21.225940597594278</v>
      </c>
      <c r="E3325">
        <v>17.784484944996525</v>
      </c>
      <c r="F3325">
        <v>-1</v>
      </c>
      <c r="G3325">
        <v>0</v>
      </c>
      <c r="H3325">
        <v>968750000</v>
      </c>
      <c r="I3325">
        <v>0</v>
      </c>
    </row>
    <row r="3326" spans="1:9" x14ac:dyDescent="0.25">
      <c r="A3326" s="1" t="s">
        <v>3333</v>
      </c>
      <c r="B3326">
        <v>56.87833780691345</v>
      </c>
      <c r="C3326">
        <v>31.180884658946766</v>
      </c>
      <c r="D3326">
        <v>11.415562947418332</v>
      </c>
      <c r="E3326">
        <v>19.765321711528443</v>
      </c>
      <c r="F3326">
        <v>-1</v>
      </c>
      <c r="G3326">
        <v>0</v>
      </c>
      <c r="H3326">
        <v>1015625000</v>
      </c>
      <c r="I3326">
        <v>0</v>
      </c>
    </row>
    <row r="3327" spans="1:9" x14ac:dyDescent="0.25">
      <c r="A3327" s="1" t="s">
        <v>3334</v>
      </c>
      <c r="B3327">
        <v>56.541516137550843</v>
      </c>
      <c r="C3327">
        <v>29.918719606151981</v>
      </c>
      <c r="D3327">
        <v>11.720284796954861</v>
      </c>
      <c r="E3327">
        <v>18.198434809197121</v>
      </c>
      <c r="F3327">
        <v>-1</v>
      </c>
      <c r="G3327">
        <v>0</v>
      </c>
      <c r="H3327">
        <v>796875000</v>
      </c>
      <c r="I3327">
        <v>0</v>
      </c>
    </row>
    <row r="3328" spans="1:9" x14ac:dyDescent="0.25">
      <c r="A3328" s="1" t="s">
        <v>3335</v>
      </c>
      <c r="B3328">
        <v>53.665351559937982</v>
      </c>
      <c r="C3328">
        <v>28.73097250436183</v>
      </c>
      <c r="D3328">
        <v>11.766550183515097</v>
      </c>
      <c r="E3328">
        <v>16.964422320846733</v>
      </c>
      <c r="F3328">
        <v>-1</v>
      </c>
      <c r="G3328">
        <v>0</v>
      </c>
      <c r="H3328">
        <v>812500000</v>
      </c>
      <c r="I3328">
        <v>0</v>
      </c>
    </row>
    <row r="3329" spans="1:9" x14ac:dyDescent="0.25">
      <c r="A3329" s="1" t="s">
        <v>3336</v>
      </c>
      <c r="B3329">
        <v>50.168347930029931</v>
      </c>
      <c r="C3329">
        <v>29.627576633027775</v>
      </c>
      <c r="D3329">
        <v>10.280784671067366</v>
      </c>
      <c r="E3329">
        <v>19.346791961960381</v>
      </c>
      <c r="F3329">
        <v>-1</v>
      </c>
      <c r="G3329">
        <v>0</v>
      </c>
      <c r="H3329">
        <v>906250000</v>
      </c>
      <c r="I3329">
        <v>0</v>
      </c>
    </row>
    <row r="3330" spans="1:9" x14ac:dyDescent="0.25">
      <c r="A3330" s="1" t="s">
        <v>3337</v>
      </c>
      <c r="B3330">
        <v>29.429638492530362</v>
      </c>
      <c r="C3330">
        <v>22.881405823040744</v>
      </c>
      <c r="D3330">
        <v>13.673985575617447</v>
      </c>
      <c r="E3330">
        <v>9.2074202474233182</v>
      </c>
      <c r="F3330">
        <v>1</v>
      </c>
      <c r="G3330">
        <v>38.400000000000276</v>
      </c>
      <c r="H3330">
        <v>437500000</v>
      </c>
      <c r="I3330">
        <v>0</v>
      </c>
    </row>
    <row r="3331" spans="1:9" x14ac:dyDescent="0.25">
      <c r="A3331" s="1" t="s">
        <v>3338</v>
      </c>
      <c r="B3331">
        <v>21.004339693302523</v>
      </c>
      <c r="C3331">
        <v>3.1084881421296515</v>
      </c>
      <c r="D3331">
        <v>0.69514914653990401</v>
      </c>
      <c r="E3331">
        <v>2.4133389955897475</v>
      </c>
      <c r="F3331">
        <v>-0.5543167046382198</v>
      </c>
      <c r="G3331">
        <v>22.700000000000053</v>
      </c>
      <c r="H3331">
        <v>250000000</v>
      </c>
      <c r="I3331">
        <v>0</v>
      </c>
    </row>
    <row r="3332" spans="1:9" x14ac:dyDescent="0.25">
      <c r="A3332" s="1" t="s">
        <v>3339</v>
      </c>
      <c r="B3332">
        <v>50.977819365067873</v>
      </c>
      <c r="C3332">
        <v>51.006283380768011</v>
      </c>
      <c r="D3332">
        <v>27.414890205848977</v>
      </c>
      <c r="E3332">
        <v>23.591393174919038</v>
      </c>
      <c r="F3332">
        <v>-1</v>
      </c>
      <c r="G3332">
        <v>0</v>
      </c>
      <c r="H3332">
        <v>875000000</v>
      </c>
      <c r="I3332">
        <v>0</v>
      </c>
    </row>
    <row r="3333" spans="1:9" x14ac:dyDescent="0.25">
      <c r="A3333" s="1" t="s">
        <v>3340</v>
      </c>
      <c r="B3333">
        <v>50.0418610334481</v>
      </c>
      <c r="C3333">
        <v>60.291334613921464</v>
      </c>
      <c r="D3333">
        <v>25.455976339974455</v>
      </c>
      <c r="E3333">
        <v>34.835358273946987</v>
      </c>
      <c r="F3333">
        <v>-1</v>
      </c>
      <c r="G3333">
        <v>0</v>
      </c>
      <c r="H3333">
        <v>875000000</v>
      </c>
      <c r="I3333">
        <v>0</v>
      </c>
    </row>
    <row r="3334" spans="1:9" x14ac:dyDescent="0.25">
      <c r="A3334" s="1" t="s">
        <v>3341</v>
      </c>
      <c r="B3334">
        <v>21.999999999999961</v>
      </c>
      <c r="C3334">
        <v>1.9805377044091657</v>
      </c>
      <c r="D3334">
        <v>1.1602669351514971</v>
      </c>
      <c r="E3334">
        <v>0.82027076925766851</v>
      </c>
      <c r="F3334">
        <v>-0.39472945778562396</v>
      </c>
      <c r="G3334">
        <v>0</v>
      </c>
      <c r="H3334">
        <v>265625000</v>
      </c>
      <c r="I3334">
        <v>3</v>
      </c>
    </row>
    <row r="3335" spans="1:9" x14ac:dyDescent="0.25">
      <c r="A3335" s="1" t="s">
        <v>3342</v>
      </c>
      <c r="B3335">
        <v>22.049999999999983</v>
      </c>
      <c r="C3335">
        <v>1.7037984662025427</v>
      </c>
      <c r="D3335">
        <v>1.2809638072389746</v>
      </c>
      <c r="E3335">
        <v>0.42283465896356809</v>
      </c>
      <c r="F3335">
        <v>0.37509791796427594</v>
      </c>
      <c r="G3335">
        <v>0</v>
      </c>
      <c r="H3335">
        <v>421875000</v>
      </c>
      <c r="I3335">
        <v>4</v>
      </c>
    </row>
    <row r="3336" spans="1:9" x14ac:dyDescent="0.25">
      <c r="A3336" s="1" t="s">
        <v>3343</v>
      </c>
      <c r="B3336">
        <v>20.499999999999972</v>
      </c>
      <c r="C3336">
        <v>1.9560437417230698</v>
      </c>
      <c r="D3336">
        <v>1.3483768070397848</v>
      </c>
      <c r="E3336">
        <v>0.60766693468328503</v>
      </c>
      <c r="F3336">
        <v>0.24780993897925141</v>
      </c>
      <c r="G3336">
        <v>20.40000000000002</v>
      </c>
      <c r="H3336">
        <v>234375000</v>
      </c>
      <c r="I3336">
        <v>0</v>
      </c>
    </row>
    <row r="3337" spans="1:9" x14ac:dyDescent="0.25">
      <c r="A3337" s="1" t="s">
        <v>3344</v>
      </c>
      <c r="B3337">
        <v>20.499999999999972</v>
      </c>
      <c r="C3337">
        <v>1.9650480459375266</v>
      </c>
      <c r="D3337">
        <v>1.3495033024895169</v>
      </c>
      <c r="E3337">
        <v>0.61554474344800969</v>
      </c>
      <c r="F3337">
        <v>0.28936522883550486</v>
      </c>
      <c r="G3337">
        <v>20.40000000000002</v>
      </c>
      <c r="H3337">
        <v>218750000</v>
      </c>
      <c r="I3337">
        <v>0</v>
      </c>
    </row>
    <row r="3338" spans="1:9" x14ac:dyDescent="0.25">
      <c r="A3338" s="1" t="s">
        <v>3345</v>
      </c>
      <c r="B3338">
        <v>20.000000000000025</v>
      </c>
      <c r="C3338">
        <v>0.17357210150379698</v>
      </c>
      <c r="D3338">
        <v>7.4423851924223516E-2</v>
      </c>
      <c r="E3338">
        <v>9.9148249579573466E-2</v>
      </c>
      <c r="F3338">
        <v>9.0808364391241625E-3</v>
      </c>
      <c r="G3338">
        <v>19.900000000000013</v>
      </c>
      <c r="H3338">
        <v>328125000</v>
      </c>
      <c r="I3338">
        <v>0</v>
      </c>
    </row>
    <row r="3339" spans="1:9" x14ac:dyDescent="0.25">
      <c r="A3339" s="1" t="s">
        <v>3346</v>
      </c>
      <c r="B3339">
        <v>20.000000000000025</v>
      </c>
      <c r="C3339">
        <v>0.15879237794705103</v>
      </c>
      <c r="D3339">
        <v>6.837008578562731E-2</v>
      </c>
      <c r="E3339">
        <v>9.0422292161423723E-2</v>
      </c>
      <c r="F3339">
        <v>8.5050533545634188E-3</v>
      </c>
      <c r="G3339">
        <v>19.900000000000013</v>
      </c>
      <c r="H3339">
        <v>234375000</v>
      </c>
      <c r="I3339">
        <v>0</v>
      </c>
    </row>
    <row r="3340" spans="1:9" x14ac:dyDescent="0.25">
      <c r="A3340" s="1" t="s">
        <v>3347</v>
      </c>
      <c r="B3340">
        <v>20.29999999999993</v>
      </c>
      <c r="C3340">
        <v>1.6933804475074417</v>
      </c>
      <c r="D3340">
        <v>0.71121484309207972</v>
      </c>
      <c r="E3340">
        <v>0.98216560441536194</v>
      </c>
      <c r="F3340">
        <v>0.10902175828730787</v>
      </c>
      <c r="G3340">
        <v>20.200000000000017</v>
      </c>
      <c r="H3340">
        <v>265625000</v>
      </c>
      <c r="I3340">
        <v>0</v>
      </c>
    </row>
    <row r="3341" spans="1:9" x14ac:dyDescent="0.25">
      <c r="A3341" s="1" t="s">
        <v>3348</v>
      </c>
      <c r="B3341">
        <v>20.300000000000011</v>
      </c>
      <c r="C3341">
        <v>1.6878389200138666</v>
      </c>
      <c r="D3341">
        <v>0.70941140623230359</v>
      </c>
      <c r="E3341">
        <v>0.97842751378156301</v>
      </c>
      <c r="F3341">
        <v>0.10903175850817437</v>
      </c>
      <c r="G3341">
        <v>20.200000000000017</v>
      </c>
      <c r="H3341">
        <v>359375000</v>
      </c>
      <c r="I3341">
        <v>0</v>
      </c>
    </row>
    <row r="3342" spans="1:9" x14ac:dyDescent="0.25">
      <c r="A3342" s="1" t="s">
        <v>3349</v>
      </c>
      <c r="B3342">
        <v>34.961922106474567</v>
      </c>
      <c r="C3342">
        <v>10.166401003728705</v>
      </c>
      <c r="D3342">
        <v>6.6819269782488409</v>
      </c>
      <c r="E3342">
        <v>3.4844740254798707</v>
      </c>
      <c r="F3342">
        <v>1</v>
      </c>
      <c r="G3342">
        <v>36.200000000000244</v>
      </c>
      <c r="H3342">
        <v>593750000</v>
      </c>
      <c r="I3342">
        <v>0</v>
      </c>
    </row>
    <row r="3343" spans="1:9" x14ac:dyDescent="0.25">
      <c r="A3343" s="1" t="s">
        <v>3350</v>
      </c>
      <c r="B3343">
        <v>34.828334121125629</v>
      </c>
      <c r="C3343">
        <v>8.8469032523045144</v>
      </c>
      <c r="D3343">
        <v>6.0300740279300449</v>
      </c>
      <c r="E3343">
        <v>2.816829224374465</v>
      </c>
      <c r="F3343">
        <v>0.90392212515705328</v>
      </c>
      <c r="G3343">
        <v>34.800000000000225</v>
      </c>
      <c r="H3343">
        <v>531250000</v>
      </c>
      <c r="I3343">
        <v>0</v>
      </c>
    </row>
    <row r="3344" spans="1:9" x14ac:dyDescent="0.25">
      <c r="A3344" s="1" t="s">
        <v>3351</v>
      </c>
      <c r="B3344">
        <v>39.647712339058295</v>
      </c>
      <c r="C3344">
        <v>35.564679184612999</v>
      </c>
      <c r="D3344">
        <v>16.026056331304027</v>
      </c>
      <c r="E3344">
        <v>19.538622853308979</v>
      </c>
      <c r="F3344">
        <v>-1</v>
      </c>
      <c r="G3344">
        <v>0</v>
      </c>
      <c r="H3344">
        <v>921875000</v>
      </c>
      <c r="I3344">
        <v>0</v>
      </c>
    </row>
    <row r="3345" spans="1:9" x14ac:dyDescent="0.25">
      <c r="A3345" s="1" t="s">
        <v>3352</v>
      </c>
      <c r="B3345">
        <v>44.636623651854492</v>
      </c>
      <c r="C3345">
        <v>43.551830024478129</v>
      </c>
      <c r="D3345">
        <v>25.861599374085422</v>
      </c>
      <c r="E3345">
        <v>17.690230650392692</v>
      </c>
      <c r="F3345">
        <v>-1</v>
      </c>
      <c r="G3345">
        <v>0</v>
      </c>
      <c r="H3345">
        <v>781250000</v>
      </c>
      <c r="I3345">
        <v>0</v>
      </c>
    </row>
    <row r="3346" spans="1:9" x14ac:dyDescent="0.25">
      <c r="A3346" s="1" t="s">
        <v>3353</v>
      </c>
      <c r="B3346">
        <v>57.196097170506512</v>
      </c>
      <c r="C3346">
        <v>35.808531619943309</v>
      </c>
      <c r="D3346">
        <v>24.301197715279404</v>
      </c>
      <c r="E3346">
        <v>11.5073339046639</v>
      </c>
      <c r="F3346">
        <v>1</v>
      </c>
      <c r="G3346">
        <v>0</v>
      </c>
      <c r="H3346">
        <v>921875000</v>
      </c>
      <c r="I3346">
        <v>0</v>
      </c>
    </row>
    <row r="3347" spans="1:9" x14ac:dyDescent="0.25">
      <c r="A3347" s="1" t="s">
        <v>3354</v>
      </c>
      <c r="B3347">
        <v>57.536449779113056</v>
      </c>
      <c r="C3347">
        <v>34.54415393871399</v>
      </c>
      <c r="D3347">
        <v>20.592997461113118</v>
      </c>
      <c r="E3347">
        <v>13.951156477600888</v>
      </c>
      <c r="F3347">
        <v>1</v>
      </c>
      <c r="G3347">
        <v>0</v>
      </c>
      <c r="H3347">
        <v>1015625000</v>
      </c>
      <c r="I3347">
        <v>0</v>
      </c>
    </row>
    <row r="3348" spans="1:9" x14ac:dyDescent="0.25">
      <c r="A3348" s="1" t="s">
        <v>3355</v>
      </c>
      <c r="B3348">
        <v>53.870735458758553</v>
      </c>
      <c r="C3348">
        <v>42.781968876530044</v>
      </c>
      <c r="D3348">
        <v>23.42766152556133</v>
      </c>
      <c r="E3348">
        <v>19.354307350968728</v>
      </c>
      <c r="F3348">
        <v>1</v>
      </c>
      <c r="G3348">
        <v>0</v>
      </c>
      <c r="H3348">
        <v>875000000</v>
      </c>
      <c r="I3348">
        <v>0</v>
      </c>
    </row>
    <row r="3349" spans="1:9" x14ac:dyDescent="0.25">
      <c r="A3349" s="1" t="s">
        <v>3356</v>
      </c>
      <c r="B3349">
        <v>54.816693498313491</v>
      </c>
      <c r="C3349">
        <v>45.307121799790536</v>
      </c>
      <c r="D3349">
        <v>30.948727255804116</v>
      </c>
      <c r="E3349">
        <v>14.358394543986361</v>
      </c>
      <c r="F3349">
        <v>1</v>
      </c>
      <c r="G3349">
        <v>0</v>
      </c>
      <c r="H3349">
        <v>1046875000</v>
      </c>
      <c r="I3349">
        <v>0</v>
      </c>
    </row>
    <row r="3350" spans="1:9" x14ac:dyDescent="0.25">
      <c r="A3350" s="1" t="s">
        <v>3357</v>
      </c>
      <c r="B3350">
        <v>53.990595737955061</v>
      </c>
      <c r="C3350">
        <v>39.944625903553224</v>
      </c>
      <c r="D3350">
        <v>20.520099444099234</v>
      </c>
      <c r="E3350">
        <v>19.424526459454007</v>
      </c>
      <c r="F3350">
        <v>-1</v>
      </c>
      <c r="G3350">
        <v>0</v>
      </c>
      <c r="H3350">
        <v>718750000</v>
      </c>
      <c r="I3350">
        <v>0</v>
      </c>
    </row>
    <row r="3351" spans="1:9" x14ac:dyDescent="0.25">
      <c r="A3351" s="1" t="s">
        <v>3358</v>
      </c>
      <c r="B3351">
        <v>46.371395195054383</v>
      </c>
      <c r="C3351">
        <v>39.391216716362415</v>
      </c>
      <c r="D3351">
        <v>26.983783761370113</v>
      </c>
      <c r="E3351">
        <v>12.407432954992242</v>
      </c>
      <c r="F3351">
        <v>1</v>
      </c>
      <c r="G3351">
        <v>0</v>
      </c>
      <c r="H3351">
        <v>875000000</v>
      </c>
      <c r="I3351">
        <v>0</v>
      </c>
    </row>
    <row r="3352" spans="1:9" x14ac:dyDescent="0.25">
      <c r="A3352" s="1" t="s">
        <v>3359</v>
      </c>
      <c r="B3352">
        <v>49.595451483924762</v>
      </c>
      <c r="C3352">
        <v>39.576420220668751</v>
      </c>
      <c r="D3352">
        <v>24.479101973500192</v>
      </c>
      <c r="E3352">
        <v>15.097318247168554</v>
      </c>
      <c r="F3352">
        <v>1</v>
      </c>
      <c r="G3352">
        <v>0</v>
      </c>
      <c r="H3352">
        <v>734375000</v>
      </c>
      <c r="I3352">
        <v>0</v>
      </c>
    </row>
    <row r="3353" spans="1:9" x14ac:dyDescent="0.25">
      <c r="A3353" s="1" t="s">
        <v>3360</v>
      </c>
      <c r="B3353">
        <v>50.167218234642064</v>
      </c>
      <c r="C3353">
        <v>36.111128057364745</v>
      </c>
      <c r="D3353">
        <v>23.449419972038353</v>
      </c>
      <c r="E3353">
        <v>12.661708085326397</v>
      </c>
      <c r="F3353">
        <v>-1</v>
      </c>
      <c r="G3353">
        <v>0</v>
      </c>
      <c r="H3353">
        <v>1015625000</v>
      </c>
      <c r="I3353">
        <v>0</v>
      </c>
    </row>
    <row r="3354" spans="1:9" x14ac:dyDescent="0.25">
      <c r="A3354" s="1" t="s">
        <v>3361</v>
      </c>
      <c r="B3354">
        <v>53.501289178496876</v>
      </c>
      <c r="C3354">
        <v>34.449968649667717</v>
      </c>
      <c r="D3354">
        <v>10.859459055725106</v>
      </c>
      <c r="E3354">
        <v>23.590509593942606</v>
      </c>
      <c r="F3354">
        <v>-1</v>
      </c>
      <c r="G3354">
        <v>0</v>
      </c>
      <c r="H3354">
        <v>781250000</v>
      </c>
      <c r="I3354">
        <v>0</v>
      </c>
    </row>
    <row r="3355" spans="1:9" x14ac:dyDescent="0.25">
      <c r="A3355" s="1" t="s">
        <v>3362</v>
      </c>
      <c r="B3355">
        <v>53.651525218070887</v>
      </c>
      <c r="C3355">
        <v>32.085971837327214</v>
      </c>
      <c r="D3355">
        <v>15.961789461861365</v>
      </c>
      <c r="E3355">
        <v>16.124182375465832</v>
      </c>
      <c r="F3355">
        <v>1</v>
      </c>
      <c r="G3355">
        <v>0</v>
      </c>
      <c r="H3355">
        <v>765625000</v>
      </c>
      <c r="I3355">
        <v>0</v>
      </c>
    </row>
    <row r="3356" spans="1:9" x14ac:dyDescent="0.25">
      <c r="A3356" s="1" t="s">
        <v>3363</v>
      </c>
      <c r="B3356">
        <v>49.117413379186679</v>
      </c>
      <c r="C3356">
        <v>33.565827919089564</v>
      </c>
      <c r="D3356">
        <v>22.852784811939362</v>
      </c>
      <c r="E3356">
        <v>10.713043107150177</v>
      </c>
      <c r="F3356">
        <v>1</v>
      </c>
      <c r="G3356">
        <v>0</v>
      </c>
      <c r="H3356">
        <v>1015625000</v>
      </c>
      <c r="I3356">
        <v>0</v>
      </c>
    </row>
    <row r="3357" spans="1:9" x14ac:dyDescent="0.25">
      <c r="A3357" s="1" t="s">
        <v>3364</v>
      </c>
      <c r="B3357">
        <v>46.744173073528579</v>
      </c>
      <c r="C3357">
        <v>33.032268917762075</v>
      </c>
      <c r="D3357">
        <v>21.014511617164267</v>
      </c>
      <c r="E3357">
        <v>12.01775730059779</v>
      </c>
      <c r="F3357">
        <v>1</v>
      </c>
      <c r="G3357">
        <v>0</v>
      </c>
      <c r="H3357">
        <v>843750000</v>
      </c>
      <c r="I3357">
        <v>0</v>
      </c>
    </row>
    <row r="3358" spans="1:9" x14ac:dyDescent="0.25">
      <c r="A3358" s="1" t="s">
        <v>3365</v>
      </c>
      <c r="B3358">
        <v>51.814077733939826</v>
      </c>
      <c r="C3358">
        <v>37.901168188519684</v>
      </c>
      <c r="D3358">
        <v>21.339114027478974</v>
      </c>
      <c r="E3358">
        <v>16.562054161040727</v>
      </c>
      <c r="F3358">
        <v>-1</v>
      </c>
      <c r="G3358">
        <v>0</v>
      </c>
      <c r="H3358">
        <v>781250000</v>
      </c>
      <c r="I3358">
        <v>0</v>
      </c>
    </row>
    <row r="3359" spans="1:9" x14ac:dyDescent="0.25">
      <c r="A3359" s="1" t="s">
        <v>3366</v>
      </c>
      <c r="B3359">
        <v>53.35853826333139</v>
      </c>
      <c r="C3359">
        <v>37.283406454604545</v>
      </c>
      <c r="D3359">
        <v>32.932498269156518</v>
      </c>
      <c r="E3359">
        <v>4.3509081854480476</v>
      </c>
      <c r="F3359">
        <v>1</v>
      </c>
      <c r="G3359">
        <v>0</v>
      </c>
      <c r="H3359">
        <v>796875000</v>
      </c>
      <c r="I3359">
        <v>0</v>
      </c>
    </row>
    <row r="3360" spans="1:9" x14ac:dyDescent="0.25">
      <c r="A3360" s="1" t="s">
        <v>3367</v>
      </c>
      <c r="B3360">
        <v>45.97436634662111</v>
      </c>
      <c r="C3360">
        <v>54.568598754594248</v>
      </c>
      <c r="D3360">
        <v>22.724181194879556</v>
      </c>
      <c r="E3360">
        <v>31.844417559714643</v>
      </c>
      <c r="F3360">
        <v>-1</v>
      </c>
      <c r="G3360">
        <v>0</v>
      </c>
      <c r="H3360">
        <v>875000000</v>
      </c>
      <c r="I3360">
        <v>0</v>
      </c>
    </row>
    <row r="3361" spans="1:9" x14ac:dyDescent="0.25">
      <c r="A3361" s="1" t="s">
        <v>3368</v>
      </c>
      <c r="B3361">
        <v>50.481051901531579</v>
      </c>
      <c r="C3361">
        <v>72.484446981759646</v>
      </c>
      <c r="D3361">
        <v>59.606355548635598</v>
      </c>
      <c r="E3361">
        <v>12.878091433124066</v>
      </c>
      <c r="F3361">
        <v>-1</v>
      </c>
      <c r="G3361">
        <v>0</v>
      </c>
      <c r="H3361">
        <v>921875000</v>
      </c>
      <c r="I3361">
        <v>0</v>
      </c>
    </row>
    <row r="3362" spans="1:9" x14ac:dyDescent="0.25">
      <c r="A3362" s="1" t="s">
        <v>3369</v>
      </c>
      <c r="B3362">
        <v>4.9999999999999991</v>
      </c>
      <c r="C3362">
        <v>1.1420164735428222</v>
      </c>
      <c r="D3362">
        <v>0.61127270272049339</v>
      </c>
      <c r="E3362">
        <v>0.53074377082232882</v>
      </c>
      <c r="F3362">
        <v>-0.2423356175444682</v>
      </c>
      <c r="G3362">
        <v>0</v>
      </c>
      <c r="H3362">
        <v>93750000</v>
      </c>
      <c r="I3362">
        <v>1</v>
      </c>
    </row>
    <row r="3363" spans="1:9" x14ac:dyDescent="0.25">
      <c r="A3363" s="1" t="s">
        <v>3370</v>
      </c>
      <c r="B3363">
        <v>5.0999999999999996</v>
      </c>
      <c r="C3363">
        <v>1.0511208837366057</v>
      </c>
      <c r="D3363">
        <v>0.69878534085781263</v>
      </c>
      <c r="E3363">
        <v>0.3523355428787931</v>
      </c>
      <c r="F3363">
        <v>-0.193520051216864</v>
      </c>
      <c r="G3363">
        <v>0</v>
      </c>
      <c r="H3363">
        <v>109375000</v>
      </c>
      <c r="I3363">
        <v>3</v>
      </c>
    </row>
    <row r="3364" spans="1:9" x14ac:dyDescent="0.25">
      <c r="A3364" s="1" t="s">
        <v>3371</v>
      </c>
      <c r="B3364">
        <v>5.8500000000000005</v>
      </c>
      <c r="C3364">
        <v>3.5538987991033593</v>
      </c>
      <c r="D3364">
        <v>2.0052991027524878</v>
      </c>
      <c r="E3364">
        <v>1.5485996963508715</v>
      </c>
      <c r="F3364">
        <v>-0.57135401537247077</v>
      </c>
      <c r="G3364">
        <v>0</v>
      </c>
      <c r="H3364">
        <v>109375000</v>
      </c>
      <c r="I3364">
        <v>2</v>
      </c>
    </row>
    <row r="3365" spans="1:9" x14ac:dyDescent="0.25">
      <c r="A3365" s="1" t="s">
        <v>3372</v>
      </c>
      <c r="B3365">
        <v>5.900000000000003</v>
      </c>
      <c r="C3365">
        <v>2.3525709395005818</v>
      </c>
      <c r="D3365">
        <v>1.5821954473264532</v>
      </c>
      <c r="E3365">
        <v>0.7703754921741286</v>
      </c>
      <c r="F3365">
        <v>-0.56055231538792594</v>
      </c>
      <c r="G3365">
        <v>0</v>
      </c>
      <c r="H3365">
        <v>78125000</v>
      </c>
      <c r="I3365">
        <v>1</v>
      </c>
    </row>
    <row r="3366" spans="1:9" x14ac:dyDescent="0.25">
      <c r="A3366" s="1" t="s">
        <v>3373</v>
      </c>
      <c r="B3366">
        <v>21.499999999999854</v>
      </c>
      <c r="C3366">
        <v>5.0071398674067389</v>
      </c>
      <c r="D3366">
        <v>2.5961763724252052</v>
      </c>
      <c r="E3366">
        <v>2.4109634949815408</v>
      </c>
      <c r="F3366">
        <v>-0.88397386746491113</v>
      </c>
      <c r="G3366">
        <v>21.400000000000034</v>
      </c>
      <c r="H3366">
        <v>375000000</v>
      </c>
      <c r="I3366">
        <v>0</v>
      </c>
    </row>
    <row r="3367" spans="1:9" x14ac:dyDescent="0.25">
      <c r="A3367" s="1" t="s">
        <v>3374</v>
      </c>
      <c r="B3367">
        <v>21.600000000000016</v>
      </c>
      <c r="C3367">
        <v>4.4699461056606911</v>
      </c>
      <c r="D3367">
        <v>2.3294635902721872</v>
      </c>
      <c r="E3367">
        <v>2.1404825153885114</v>
      </c>
      <c r="F3367">
        <v>-0.8199318758219829</v>
      </c>
      <c r="G3367">
        <v>21.500000000000036</v>
      </c>
      <c r="H3367">
        <v>296875000</v>
      </c>
      <c r="I3367">
        <v>0</v>
      </c>
    </row>
    <row r="3368" spans="1:9" x14ac:dyDescent="0.25">
      <c r="A3368" s="1" t="s">
        <v>3375</v>
      </c>
      <c r="B3368">
        <v>23.100000000000055</v>
      </c>
      <c r="C3368">
        <v>4.211218319356937</v>
      </c>
      <c r="D3368">
        <v>1.9663764522840435</v>
      </c>
      <c r="E3368">
        <v>2.244841867072898</v>
      </c>
      <c r="F3368">
        <v>0.98839067169358419</v>
      </c>
      <c r="G3368">
        <v>23.000000000000057</v>
      </c>
      <c r="H3368">
        <v>328125000</v>
      </c>
      <c r="I3368">
        <v>0</v>
      </c>
    </row>
    <row r="3369" spans="1:9" x14ac:dyDescent="0.25">
      <c r="A3369" s="1" t="s">
        <v>3376</v>
      </c>
      <c r="B3369">
        <v>0.05</v>
      </c>
      <c r="C3369">
        <v>0.36327126400268028</v>
      </c>
      <c r="D3369">
        <v>0.36327126400268028</v>
      </c>
      <c r="E3369">
        <v>0</v>
      </c>
      <c r="F3369">
        <v>0.36327126400268028</v>
      </c>
      <c r="G3369">
        <v>0</v>
      </c>
      <c r="H3369">
        <v>0</v>
      </c>
      <c r="I3369">
        <v>1</v>
      </c>
    </row>
    <row r="3370" spans="1:9" x14ac:dyDescent="0.25">
      <c r="A3370" s="1" t="s">
        <v>3377</v>
      </c>
      <c r="B3370">
        <v>4.4999999999999991</v>
      </c>
      <c r="C3370">
        <v>1.2504390706231616</v>
      </c>
      <c r="D3370">
        <v>0.55458517083483239</v>
      </c>
      <c r="E3370">
        <v>0.69585389978832923</v>
      </c>
      <c r="F3370">
        <v>0.12609847725004908</v>
      </c>
      <c r="G3370">
        <v>0</v>
      </c>
      <c r="H3370">
        <v>62500000</v>
      </c>
      <c r="I3370">
        <v>2</v>
      </c>
    </row>
    <row r="3371" spans="1:9" x14ac:dyDescent="0.25">
      <c r="A3371" s="1" t="s">
        <v>3378</v>
      </c>
      <c r="B3371">
        <v>4.5999999999999988</v>
      </c>
      <c r="C3371">
        <v>1.7015659654752233</v>
      </c>
      <c r="D3371">
        <v>0.40970685264956686</v>
      </c>
      <c r="E3371">
        <v>1.2918591128256565</v>
      </c>
      <c r="F3371">
        <v>-0.60290565553412323</v>
      </c>
      <c r="G3371">
        <v>0</v>
      </c>
      <c r="H3371">
        <v>93750000</v>
      </c>
      <c r="I3371">
        <v>2</v>
      </c>
    </row>
    <row r="3372" spans="1:9" x14ac:dyDescent="0.25">
      <c r="A3372" s="1" t="s">
        <v>3379</v>
      </c>
      <c r="B3372">
        <v>4.1999999999999993</v>
      </c>
      <c r="C3372">
        <v>1.2770313170867813</v>
      </c>
      <c r="D3372">
        <v>0.44636559237787976</v>
      </c>
      <c r="E3372">
        <v>0.83066572470890154</v>
      </c>
      <c r="F3372">
        <v>0.14959517627227337</v>
      </c>
      <c r="G3372">
        <v>0</v>
      </c>
      <c r="H3372">
        <v>93750000</v>
      </c>
      <c r="I3372">
        <v>2</v>
      </c>
    </row>
    <row r="3373" spans="1:9" x14ac:dyDescent="0.25">
      <c r="A3373" s="1" t="s">
        <v>3380</v>
      </c>
      <c r="B3373">
        <v>4.3000000000000016</v>
      </c>
      <c r="C3373">
        <v>1.2148152273791109</v>
      </c>
      <c r="D3373">
        <v>0.38303000597476711</v>
      </c>
      <c r="E3373">
        <v>0.83178522140434374</v>
      </c>
      <c r="F3373">
        <v>-0.13129218450553148</v>
      </c>
      <c r="G3373">
        <v>0</v>
      </c>
      <c r="H3373">
        <v>93750000</v>
      </c>
      <c r="I3373">
        <v>3</v>
      </c>
    </row>
    <row r="3374" spans="1:9" x14ac:dyDescent="0.25">
      <c r="A3374" s="1" t="s">
        <v>3381</v>
      </c>
      <c r="B3374">
        <v>4.0000000000000009</v>
      </c>
      <c r="C3374">
        <v>3.2383421154044787</v>
      </c>
      <c r="D3374">
        <v>1.5862077683633773</v>
      </c>
      <c r="E3374">
        <v>1.6521343470411014</v>
      </c>
      <c r="F3374">
        <v>0.77321576933005387</v>
      </c>
      <c r="G3374">
        <v>0</v>
      </c>
      <c r="H3374">
        <v>93750000</v>
      </c>
      <c r="I3374">
        <v>2</v>
      </c>
    </row>
    <row r="3375" spans="1:9" x14ac:dyDescent="0.25">
      <c r="A3375" s="1" t="s">
        <v>3382</v>
      </c>
      <c r="B3375">
        <v>4.1000000000000005</v>
      </c>
      <c r="C3375">
        <v>2.2730779336167815</v>
      </c>
      <c r="D3375">
        <v>0.37790366654987562</v>
      </c>
      <c r="E3375">
        <v>1.8951742670669058</v>
      </c>
      <c r="F3375">
        <v>-0.71786181959742379</v>
      </c>
      <c r="G3375">
        <v>0</v>
      </c>
      <c r="H3375">
        <v>109375000</v>
      </c>
      <c r="I3375">
        <v>2</v>
      </c>
    </row>
    <row r="3376" spans="1:9" x14ac:dyDescent="0.25">
      <c r="A3376" s="1" t="s">
        <v>3383</v>
      </c>
      <c r="B3376">
        <v>21.399999999999903</v>
      </c>
      <c r="C3376">
        <v>2.6822703064466427</v>
      </c>
      <c r="D3376">
        <v>1.4679477717480891</v>
      </c>
      <c r="E3376">
        <v>1.2143225346985536</v>
      </c>
      <c r="F3376">
        <v>-0.72654252800536057</v>
      </c>
      <c r="G3376">
        <v>21.300000000000033</v>
      </c>
      <c r="H3376">
        <v>359375000</v>
      </c>
      <c r="I3376">
        <v>0</v>
      </c>
    </row>
    <row r="3377" spans="1:9" x14ac:dyDescent="0.25">
      <c r="A3377" s="1" t="s">
        <v>3384</v>
      </c>
      <c r="B3377">
        <v>21.399999999999977</v>
      </c>
      <c r="C3377">
        <v>2.6434326510871027</v>
      </c>
      <c r="D3377">
        <v>1.4497759914070127</v>
      </c>
      <c r="E3377">
        <v>1.1936566596800899</v>
      </c>
      <c r="F3377">
        <v>-0.72654252800536057</v>
      </c>
      <c r="G3377">
        <v>21.300000000000033</v>
      </c>
      <c r="H3377">
        <v>312500000</v>
      </c>
      <c r="I3377">
        <v>0</v>
      </c>
    </row>
    <row r="3378" spans="1:9" x14ac:dyDescent="0.25">
      <c r="A3378" s="1" t="s">
        <v>3385</v>
      </c>
      <c r="B3378">
        <v>5.9</v>
      </c>
      <c r="C3378">
        <v>3.2718386321939033</v>
      </c>
      <c r="D3378">
        <v>1.6742018247757069</v>
      </c>
      <c r="E3378">
        <v>1.5976368074181964</v>
      </c>
      <c r="F3378">
        <v>-0.72654252800536057</v>
      </c>
      <c r="G3378">
        <v>0</v>
      </c>
      <c r="H3378">
        <v>78125000</v>
      </c>
      <c r="I3378">
        <v>1</v>
      </c>
    </row>
    <row r="3379" spans="1:9" x14ac:dyDescent="0.25">
      <c r="A3379" s="1" t="s">
        <v>3386</v>
      </c>
      <c r="B3379">
        <v>5.9999999999999964</v>
      </c>
      <c r="C3379">
        <v>3.6895834964311964</v>
      </c>
      <c r="D3379">
        <v>1.625088074554208</v>
      </c>
      <c r="E3379">
        <v>2.0644954218769884</v>
      </c>
      <c r="F3379">
        <v>-0.72654252800536057</v>
      </c>
      <c r="G3379">
        <v>0</v>
      </c>
      <c r="H3379">
        <v>93750000</v>
      </c>
      <c r="I3379">
        <v>2</v>
      </c>
    </row>
    <row r="3380" spans="1:9" x14ac:dyDescent="0.25">
      <c r="A3380" s="1" t="s">
        <v>3387</v>
      </c>
      <c r="B3380">
        <v>20.60000000000003</v>
      </c>
      <c r="C3380">
        <v>2.0567686906694624</v>
      </c>
      <c r="D3380">
        <v>0.96600651362020296</v>
      </c>
      <c r="E3380">
        <v>1.0907621770492595</v>
      </c>
      <c r="F3380">
        <v>0.72654252800536057</v>
      </c>
      <c r="G3380">
        <v>20.500000000000021</v>
      </c>
      <c r="H3380">
        <v>328125000</v>
      </c>
      <c r="I3380">
        <v>0</v>
      </c>
    </row>
    <row r="3381" spans="1:9" x14ac:dyDescent="0.25">
      <c r="A3381" s="1" t="s">
        <v>3388</v>
      </c>
      <c r="B3381">
        <v>20.600000000000009</v>
      </c>
      <c r="C3381">
        <v>2.060328353034635</v>
      </c>
      <c r="D3381">
        <v>0.96642822733963607</v>
      </c>
      <c r="E3381">
        <v>1.0939001256949989</v>
      </c>
      <c r="F3381">
        <v>0.72654252800536057</v>
      </c>
      <c r="G3381">
        <v>20.500000000000021</v>
      </c>
      <c r="H3381">
        <v>140625000</v>
      </c>
      <c r="I3381">
        <v>0</v>
      </c>
    </row>
    <row r="3382" spans="1:9" x14ac:dyDescent="0.25">
      <c r="A3382" s="1" t="s">
        <v>3389</v>
      </c>
      <c r="B3382">
        <v>20.800000000000008</v>
      </c>
      <c r="C3382">
        <v>2.036106574269211</v>
      </c>
      <c r="D3382">
        <v>0.93777870672681862</v>
      </c>
      <c r="E3382">
        <v>1.0983278675423924</v>
      </c>
      <c r="F3382">
        <v>0.72654252800536057</v>
      </c>
      <c r="G3382">
        <v>20.700000000000024</v>
      </c>
      <c r="H3382">
        <v>250000000</v>
      </c>
      <c r="I3382">
        <v>0</v>
      </c>
    </row>
    <row r="3383" spans="1:9" x14ac:dyDescent="0.25">
      <c r="A3383" s="1" t="s">
        <v>3390</v>
      </c>
      <c r="B3383">
        <v>20.800000000000004</v>
      </c>
      <c r="C3383">
        <v>2.0498559184673226</v>
      </c>
      <c r="D3383">
        <v>0.94322289041443996</v>
      </c>
      <c r="E3383">
        <v>1.1066330280528827</v>
      </c>
      <c r="F3383">
        <v>0.72654252800536057</v>
      </c>
      <c r="G3383">
        <v>20.700000000000024</v>
      </c>
      <c r="H3383">
        <v>281250000</v>
      </c>
      <c r="I3383">
        <v>0</v>
      </c>
    </row>
    <row r="3384" spans="1:9" x14ac:dyDescent="0.25">
      <c r="A3384" s="1" t="s">
        <v>3391</v>
      </c>
      <c r="B3384">
        <v>21.300000000000036</v>
      </c>
      <c r="C3384">
        <v>2.0506710170020401</v>
      </c>
      <c r="D3384">
        <v>0.93084525025428899</v>
      </c>
      <c r="E3384">
        <v>1.1198257667477511</v>
      </c>
      <c r="F3384">
        <v>0.72654252800536057</v>
      </c>
      <c r="G3384">
        <v>21.200000000000031</v>
      </c>
      <c r="H3384">
        <v>359375000</v>
      </c>
      <c r="I3384">
        <v>0</v>
      </c>
    </row>
    <row r="3385" spans="1:9" x14ac:dyDescent="0.25">
      <c r="A3385" s="1" t="s">
        <v>3392</v>
      </c>
      <c r="B3385">
        <v>21.300000000000008</v>
      </c>
      <c r="C3385">
        <v>2.0490908290301566</v>
      </c>
      <c r="D3385">
        <v>0.92868627001547832</v>
      </c>
      <c r="E3385">
        <v>1.1204045590146783</v>
      </c>
      <c r="F3385">
        <v>0.72654252800536057</v>
      </c>
      <c r="G3385">
        <v>21.200000000000031</v>
      </c>
      <c r="H3385">
        <v>312500000</v>
      </c>
      <c r="I3385">
        <v>0</v>
      </c>
    </row>
    <row r="3386" spans="1:9" x14ac:dyDescent="0.25">
      <c r="A3386" s="1" t="s">
        <v>3393</v>
      </c>
      <c r="B3386">
        <v>5.3000000000000016</v>
      </c>
      <c r="C3386">
        <v>2.8520124565119027</v>
      </c>
      <c r="D3386">
        <v>1.3885396372899366</v>
      </c>
      <c r="E3386">
        <v>1.4634728192219661</v>
      </c>
      <c r="F3386">
        <v>-0.72654252800536057</v>
      </c>
      <c r="G3386">
        <v>0</v>
      </c>
      <c r="H3386">
        <v>109375000</v>
      </c>
      <c r="I3386">
        <v>2</v>
      </c>
    </row>
    <row r="3387" spans="1:9" x14ac:dyDescent="0.25">
      <c r="A3387" s="1" t="s">
        <v>3394</v>
      </c>
      <c r="B3387">
        <v>5.3999999999999995</v>
      </c>
      <c r="C3387">
        <v>2.2062570678707472</v>
      </c>
      <c r="D3387">
        <v>0.63587838679386888</v>
      </c>
      <c r="E3387">
        <v>1.5703786810768783</v>
      </c>
      <c r="F3387">
        <v>-0.72654252800536057</v>
      </c>
      <c r="G3387">
        <v>0</v>
      </c>
      <c r="H3387">
        <v>109375000</v>
      </c>
      <c r="I3387">
        <v>2</v>
      </c>
    </row>
    <row r="3388" spans="1:9" x14ac:dyDescent="0.25">
      <c r="A3388" s="1" t="s">
        <v>3395</v>
      </c>
      <c r="B3388">
        <v>5.200000000000002</v>
      </c>
      <c r="C3388">
        <v>1.8793602522782265</v>
      </c>
      <c r="D3388">
        <v>0.72702604598712028</v>
      </c>
      <c r="E3388">
        <v>1.1523342062911062</v>
      </c>
      <c r="F3388">
        <v>-0.15568108430438521</v>
      </c>
      <c r="G3388">
        <v>0</v>
      </c>
      <c r="H3388">
        <v>109375000</v>
      </c>
      <c r="I3388">
        <v>2</v>
      </c>
    </row>
    <row r="3389" spans="1:9" x14ac:dyDescent="0.25">
      <c r="A3389" s="1" t="s">
        <v>3396</v>
      </c>
      <c r="B3389">
        <v>5.3000000000000025</v>
      </c>
      <c r="C3389">
        <v>2.4699656511043591</v>
      </c>
      <c r="D3389">
        <v>0.65365455235035252</v>
      </c>
      <c r="E3389">
        <v>1.8163110987540065</v>
      </c>
      <c r="F3389">
        <v>-0.66954107315706324</v>
      </c>
      <c r="G3389">
        <v>0</v>
      </c>
      <c r="H3389">
        <v>62500000</v>
      </c>
      <c r="I3389">
        <v>2</v>
      </c>
    </row>
    <row r="3390" spans="1:9" x14ac:dyDescent="0.25">
      <c r="A3390" s="1" t="s">
        <v>3397</v>
      </c>
      <c r="B3390">
        <v>5.1999999999999984</v>
      </c>
      <c r="C3390">
        <v>3.788111402689867</v>
      </c>
      <c r="D3390">
        <v>1.8800622876263238</v>
      </c>
      <c r="E3390">
        <v>1.9080491150635432</v>
      </c>
      <c r="F3390">
        <v>0.84873933569825422</v>
      </c>
      <c r="G3390">
        <v>0</v>
      </c>
      <c r="H3390">
        <v>78125000</v>
      </c>
      <c r="I3390">
        <v>2</v>
      </c>
    </row>
    <row r="3391" spans="1:9" x14ac:dyDescent="0.25">
      <c r="A3391" s="1" t="s">
        <v>3398</v>
      </c>
      <c r="B3391">
        <v>5.3000000000000016</v>
      </c>
      <c r="C3391">
        <v>2.7149254694527976</v>
      </c>
      <c r="D3391">
        <v>0.686054598839275</v>
      </c>
      <c r="E3391">
        <v>2.0288708706135226</v>
      </c>
      <c r="F3391">
        <v>-0.55979940519612015</v>
      </c>
      <c r="G3391">
        <v>0</v>
      </c>
      <c r="H3391">
        <v>62500000</v>
      </c>
      <c r="I3391">
        <v>2</v>
      </c>
    </row>
    <row r="3392" spans="1:9" x14ac:dyDescent="0.25">
      <c r="A3392" s="1" t="s">
        <v>3399</v>
      </c>
      <c r="B3392">
        <v>19.999999999999876</v>
      </c>
      <c r="C3392">
        <v>0.39736189947894029</v>
      </c>
      <c r="D3392">
        <v>0.18956316373218662</v>
      </c>
      <c r="E3392">
        <v>0.20779873574675367</v>
      </c>
      <c r="F3392">
        <v>0.1111386017009659</v>
      </c>
      <c r="G3392">
        <v>19.900000000000013</v>
      </c>
      <c r="H3392">
        <v>343750000</v>
      </c>
      <c r="I3392">
        <v>0</v>
      </c>
    </row>
    <row r="3393" spans="1:9" x14ac:dyDescent="0.25">
      <c r="A3393" s="1" t="s">
        <v>3400</v>
      </c>
      <c r="B3393">
        <v>20.000000000000043</v>
      </c>
      <c r="C3393">
        <v>0.39054628447177198</v>
      </c>
      <c r="D3393">
        <v>0.18618630585177742</v>
      </c>
      <c r="E3393">
        <v>0.20435997861999455</v>
      </c>
      <c r="F3393">
        <v>0.10036460261237456</v>
      </c>
      <c r="G3393">
        <v>19.900000000000013</v>
      </c>
      <c r="H3393">
        <v>281250000</v>
      </c>
      <c r="I3393">
        <v>0</v>
      </c>
    </row>
    <row r="3394" spans="1:9" x14ac:dyDescent="0.25">
      <c r="A3394" s="1" t="s">
        <v>3401</v>
      </c>
      <c r="B3394">
        <v>5.1999999999999993</v>
      </c>
      <c r="C3394">
        <v>1.4180674841393581</v>
      </c>
      <c r="D3394">
        <v>0.7667705042380013</v>
      </c>
      <c r="E3394">
        <v>0.65129697990135682</v>
      </c>
      <c r="F3394">
        <v>-0.11799417279349234</v>
      </c>
      <c r="G3394">
        <v>0</v>
      </c>
      <c r="H3394">
        <v>93750000</v>
      </c>
      <c r="I3394">
        <v>2</v>
      </c>
    </row>
    <row r="3395" spans="1:9" x14ac:dyDescent="0.25">
      <c r="A3395" s="1" t="s">
        <v>3402</v>
      </c>
      <c r="B3395">
        <v>30.100000000000168</v>
      </c>
      <c r="C3395">
        <v>14.833341590335785</v>
      </c>
      <c r="D3395">
        <v>7.4993710269245444</v>
      </c>
      <c r="E3395">
        <v>7.3339705634112438</v>
      </c>
      <c r="F3395">
        <v>-1</v>
      </c>
      <c r="G3395">
        <v>31.300000000000175</v>
      </c>
      <c r="H3395">
        <v>421875000</v>
      </c>
      <c r="I3395">
        <v>0</v>
      </c>
    </row>
    <row r="3396" spans="1:9" x14ac:dyDescent="0.25">
      <c r="A3396" s="1" t="s">
        <v>3403</v>
      </c>
      <c r="B3396">
        <v>6.3999999999999968</v>
      </c>
      <c r="C3396">
        <v>3.4721697747949674</v>
      </c>
      <c r="D3396">
        <v>1.8375769390534731</v>
      </c>
      <c r="E3396">
        <v>1.6345928357414943</v>
      </c>
      <c r="F3396">
        <v>-0.70799328603071698</v>
      </c>
      <c r="G3396">
        <v>0</v>
      </c>
      <c r="H3396">
        <v>109375000</v>
      </c>
      <c r="I3396">
        <v>2</v>
      </c>
    </row>
    <row r="3397" spans="1:9" x14ac:dyDescent="0.25">
      <c r="A3397" s="1" t="s">
        <v>3404</v>
      </c>
      <c r="B3397">
        <v>6.4499999999999993</v>
      </c>
      <c r="C3397">
        <v>3.3977991458101471</v>
      </c>
      <c r="D3397">
        <v>2.2974323598992443</v>
      </c>
      <c r="E3397">
        <v>1.1003667859109028</v>
      </c>
      <c r="F3397">
        <v>0.57780084375514118</v>
      </c>
      <c r="G3397">
        <v>0</v>
      </c>
      <c r="H3397">
        <v>109375000</v>
      </c>
      <c r="I3397">
        <v>1</v>
      </c>
    </row>
    <row r="3398" spans="1:9" x14ac:dyDescent="0.25">
      <c r="A3398" s="1" t="s">
        <v>3405</v>
      </c>
      <c r="B3398">
        <v>20.399999999999888</v>
      </c>
      <c r="C3398">
        <v>1.9258818186774715</v>
      </c>
      <c r="D3398">
        <v>1.007267798756061</v>
      </c>
      <c r="E3398">
        <v>0.91861401992141056</v>
      </c>
      <c r="F3398">
        <v>-0.12762261726447388</v>
      </c>
      <c r="G3398">
        <v>20.300000000000018</v>
      </c>
      <c r="H3398">
        <v>343750000</v>
      </c>
      <c r="I3398">
        <v>0</v>
      </c>
    </row>
    <row r="3399" spans="1:9" x14ac:dyDescent="0.25">
      <c r="A3399" s="1" t="s">
        <v>3406</v>
      </c>
      <c r="B3399">
        <v>20.400000000000038</v>
      </c>
      <c r="C3399">
        <v>1.9998934526587635</v>
      </c>
      <c r="D3399">
        <v>1.0465806344947648</v>
      </c>
      <c r="E3399">
        <v>0.95331281816399871</v>
      </c>
      <c r="F3399">
        <v>-0.13511443708059412</v>
      </c>
      <c r="G3399">
        <v>20.300000000000018</v>
      </c>
      <c r="H3399">
        <v>343750000</v>
      </c>
      <c r="I3399">
        <v>0</v>
      </c>
    </row>
    <row r="3400" spans="1:9" x14ac:dyDescent="0.25">
      <c r="A3400" s="1" t="s">
        <v>3407</v>
      </c>
      <c r="B3400">
        <v>20.000000000000028</v>
      </c>
      <c r="C3400">
        <v>1.0039844141410765</v>
      </c>
      <c r="D3400">
        <v>0.52316165976975437</v>
      </c>
      <c r="E3400">
        <v>0.48082275437132216</v>
      </c>
      <c r="F3400">
        <v>-0.10178556714631659</v>
      </c>
      <c r="G3400">
        <v>19.900000000000013</v>
      </c>
      <c r="H3400">
        <v>250000000</v>
      </c>
      <c r="I3400">
        <v>0</v>
      </c>
    </row>
    <row r="3401" spans="1:9" x14ac:dyDescent="0.25">
      <c r="A3401" s="1" t="s">
        <v>3408</v>
      </c>
      <c r="B3401">
        <v>20.100000000000172</v>
      </c>
      <c r="C3401">
        <v>1.0996447667210782</v>
      </c>
      <c r="D3401">
        <v>0.57286351029926674</v>
      </c>
      <c r="E3401">
        <v>0.52678125642181151</v>
      </c>
      <c r="F3401">
        <v>-0.10010207743392874</v>
      </c>
      <c r="G3401">
        <v>20.000000000000014</v>
      </c>
      <c r="H3401">
        <v>218750000</v>
      </c>
      <c r="I3401">
        <v>0</v>
      </c>
    </row>
    <row r="3402" spans="1:9" x14ac:dyDescent="0.25">
      <c r="A3402" s="1" t="s">
        <v>3409</v>
      </c>
      <c r="B3402">
        <v>4.3999999999999995</v>
      </c>
      <c r="C3402">
        <v>1.6114183497810268</v>
      </c>
      <c r="D3402">
        <v>0.74452358644320826</v>
      </c>
      <c r="E3402">
        <v>0.86689476333781856</v>
      </c>
      <c r="F3402">
        <v>0.54927247255375633</v>
      </c>
      <c r="G3402">
        <v>0</v>
      </c>
      <c r="H3402">
        <v>46875000</v>
      </c>
      <c r="I3402">
        <v>2</v>
      </c>
    </row>
    <row r="3403" spans="1:9" x14ac:dyDescent="0.25">
      <c r="A3403" s="1" t="s">
        <v>3410</v>
      </c>
      <c r="B3403">
        <v>4.4999999999999991</v>
      </c>
      <c r="C3403">
        <v>1.6305583010297613</v>
      </c>
      <c r="D3403">
        <v>0.76507750784559647</v>
      </c>
      <c r="E3403">
        <v>0.86548079318416482</v>
      </c>
      <c r="F3403">
        <v>0.54712796238562689</v>
      </c>
      <c r="G3403">
        <v>0</v>
      </c>
      <c r="H3403">
        <v>78125000</v>
      </c>
      <c r="I3403">
        <v>4</v>
      </c>
    </row>
    <row r="3404" spans="1:9" x14ac:dyDescent="0.25">
      <c r="A3404" s="1" t="s">
        <v>3411</v>
      </c>
      <c r="B3404">
        <v>4.25</v>
      </c>
      <c r="C3404">
        <v>4.1390463270982814</v>
      </c>
      <c r="D3404">
        <v>1.4788818562331687</v>
      </c>
      <c r="E3404">
        <v>2.6601644708651122</v>
      </c>
      <c r="F3404">
        <v>0.72654252800536057</v>
      </c>
      <c r="G3404">
        <v>0</v>
      </c>
      <c r="H3404">
        <v>78125000</v>
      </c>
      <c r="I3404">
        <v>3</v>
      </c>
    </row>
    <row r="3405" spans="1:9" x14ac:dyDescent="0.25">
      <c r="A3405" s="1" t="s">
        <v>3412</v>
      </c>
      <c r="B3405">
        <v>4.3000000000000007</v>
      </c>
      <c r="C3405">
        <v>2.6453031971654704</v>
      </c>
      <c r="D3405">
        <v>1.1464553703905471</v>
      </c>
      <c r="E3405">
        <v>1.4988478267749232</v>
      </c>
      <c r="F3405">
        <v>0.72654252800536057</v>
      </c>
      <c r="G3405">
        <v>0</v>
      </c>
      <c r="H3405">
        <v>78125000</v>
      </c>
      <c r="I3405">
        <v>4</v>
      </c>
    </row>
    <row r="3406" spans="1:9" x14ac:dyDescent="0.25">
      <c r="A3406" s="1" t="s">
        <v>3413</v>
      </c>
      <c r="B3406">
        <v>30.199999999999847</v>
      </c>
      <c r="C3406">
        <v>5.4288542846453529</v>
      </c>
      <c r="D3406">
        <v>2.4889745173490683</v>
      </c>
      <c r="E3406">
        <v>2.9398797672962975</v>
      </c>
      <c r="F3406">
        <v>0.67045956156972153</v>
      </c>
      <c r="G3406">
        <v>30.100000000000158</v>
      </c>
      <c r="H3406">
        <v>390625000</v>
      </c>
      <c r="I3406">
        <v>0</v>
      </c>
    </row>
    <row r="3407" spans="1:9" x14ac:dyDescent="0.25">
      <c r="A3407" s="1" t="s">
        <v>3414</v>
      </c>
      <c r="B3407">
        <v>30.300000000000043</v>
      </c>
      <c r="C3407">
        <v>5.5817579537170108</v>
      </c>
      <c r="D3407">
        <v>2.5631074778267227</v>
      </c>
      <c r="E3407">
        <v>3.0186504758902997</v>
      </c>
      <c r="F3407">
        <v>0.80655567968626762</v>
      </c>
      <c r="G3407">
        <v>30.200000000000159</v>
      </c>
      <c r="H3407">
        <v>421875000</v>
      </c>
      <c r="I3407">
        <v>0</v>
      </c>
    </row>
    <row r="3408" spans="1:9" x14ac:dyDescent="0.25">
      <c r="A3408" s="1" t="s">
        <v>3415</v>
      </c>
      <c r="B3408">
        <v>20.399999999999881</v>
      </c>
      <c r="C3408">
        <v>0.83560391039901649</v>
      </c>
      <c r="D3408">
        <v>0.49153805864886069</v>
      </c>
      <c r="E3408">
        <v>0.3440658517501558</v>
      </c>
      <c r="F3408">
        <v>-6.390830795623792E-2</v>
      </c>
      <c r="G3408">
        <v>20.300000000000018</v>
      </c>
      <c r="H3408">
        <v>312500000</v>
      </c>
      <c r="I3408">
        <v>0</v>
      </c>
    </row>
    <row r="3409" spans="1:9" x14ac:dyDescent="0.25">
      <c r="A3409" s="1" t="s">
        <v>3416</v>
      </c>
      <c r="B3409">
        <v>20.399999999999896</v>
      </c>
      <c r="C3409">
        <v>0.83882240278118791</v>
      </c>
      <c r="D3409">
        <v>0.49478330579154495</v>
      </c>
      <c r="E3409">
        <v>0.34403909698964297</v>
      </c>
      <c r="F3409">
        <v>-5.9923793496730937E-2</v>
      </c>
      <c r="G3409">
        <v>20.300000000000018</v>
      </c>
      <c r="H3409">
        <v>234375000</v>
      </c>
      <c r="I3409">
        <v>0</v>
      </c>
    </row>
    <row r="3410" spans="1:9" x14ac:dyDescent="0.25">
      <c r="A3410" s="1" t="s">
        <v>3417</v>
      </c>
      <c r="B3410">
        <v>8.0000000000000036</v>
      </c>
      <c r="C3410">
        <v>1.1224636631865437</v>
      </c>
      <c r="D3410">
        <v>0.59898726598587793</v>
      </c>
      <c r="E3410">
        <v>0.52347639720066574</v>
      </c>
      <c r="F3410">
        <v>-0.16027735727347547</v>
      </c>
      <c r="G3410">
        <v>0</v>
      </c>
      <c r="H3410">
        <v>171875000</v>
      </c>
      <c r="I3410">
        <v>2</v>
      </c>
    </row>
    <row r="3411" spans="1:9" x14ac:dyDescent="0.25">
      <c r="A3411" s="1" t="s">
        <v>3418</v>
      </c>
      <c r="B3411">
        <v>8.1000000000000103</v>
      </c>
      <c r="C3411">
        <v>1.0120320005909478</v>
      </c>
      <c r="D3411">
        <v>0.6684724657100154</v>
      </c>
      <c r="E3411">
        <v>0.34355953488093238</v>
      </c>
      <c r="F3411">
        <v>7.9620160973505882E-2</v>
      </c>
      <c r="G3411">
        <v>0</v>
      </c>
      <c r="H3411">
        <v>125000000</v>
      </c>
      <c r="I3411">
        <v>3</v>
      </c>
    </row>
    <row r="3412" spans="1:9" x14ac:dyDescent="0.25">
      <c r="A3412" s="1" t="s">
        <v>3419</v>
      </c>
      <c r="B3412">
        <v>9.1999999999999922</v>
      </c>
      <c r="C3412">
        <v>4.404097498885009</v>
      </c>
      <c r="D3412">
        <v>2.3831531982609673</v>
      </c>
      <c r="E3412">
        <v>2.0209443006240417</v>
      </c>
      <c r="F3412">
        <v>-0.72654252800536057</v>
      </c>
      <c r="G3412">
        <v>0</v>
      </c>
      <c r="H3412">
        <v>171875000</v>
      </c>
      <c r="I3412">
        <v>1</v>
      </c>
    </row>
    <row r="3413" spans="1:9" x14ac:dyDescent="0.25">
      <c r="A3413" s="1" t="s">
        <v>3420</v>
      </c>
      <c r="B3413">
        <v>9.2999999999999901</v>
      </c>
      <c r="C3413">
        <v>3.3027067618725225</v>
      </c>
      <c r="D3413">
        <v>2.0723353033862879</v>
      </c>
      <c r="E3413">
        <v>1.2303714584862346</v>
      </c>
      <c r="F3413">
        <v>-0.72654252800536057</v>
      </c>
      <c r="G3413">
        <v>0</v>
      </c>
      <c r="H3413">
        <v>187500000</v>
      </c>
      <c r="I3413">
        <v>3</v>
      </c>
    </row>
    <row r="3414" spans="1:9" x14ac:dyDescent="0.25">
      <c r="A3414" s="1" t="s">
        <v>3421</v>
      </c>
      <c r="B3414">
        <v>21.600000000000133</v>
      </c>
      <c r="C3414">
        <v>2.4353522823403324</v>
      </c>
      <c r="D3414">
        <v>1.0619237845481924</v>
      </c>
      <c r="E3414">
        <v>1.37342849779214</v>
      </c>
      <c r="F3414">
        <v>0.72654252800536057</v>
      </c>
      <c r="G3414">
        <v>21.500000000000036</v>
      </c>
      <c r="H3414">
        <v>328125000</v>
      </c>
      <c r="I3414">
        <v>0</v>
      </c>
    </row>
    <row r="3415" spans="1:9" x14ac:dyDescent="0.25">
      <c r="A3415" s="1" t="s">
        <v>3422</v>
      </c>
      <c r="B3415">
        <v>21.600000000000016</v>
      </c>
      <c r="C3415">
        <v>2.4644863190790773</v>
      </c>
      <c r="D3415">
        <v>1.0752183333178964</v>
      </c>
      <c r="E3415">
        <v>1.3892679857611809</v>
      </c>
      <c r="F3415">
        <v>0.72654252800536057</v>
      </c>
      <c r="G3415">
        <v>21.500000000000036</v>
      </c>
      <c r="H3415">
        <v>296875000</v>
      </c>
      <c r="I3415">
        <v>0</v>
      </c>
    </row>
    <row r="3416" spans="1:9" x14ac:dyDescent="0.25">
      <c r="A3416" s="1" t="s">
        <v>3423</v>
      </c>
      <c r="B3416">
        <v>22.100000000000062</v>
      </c>
      <c r="C3416">
        <v>1.6966230941076814</v>
      </c>
      <c r="D3416">
        <v>0.67834126396897965</v>
      </c>
      <c r="E3416">
        <v>1.0182818301387018</v>
      </c>
      <c r="F3416">
        <v>5.5984896970056486E-